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5</v>
      </c>
    </row>
    <row r="29405" spans="1:11" x14ac:dyDescent="0.25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5</v>
      </c>
    </row>
    <row r="29406" spans="1:11" x14ac:dyDescent="0.25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5</v>
      </c>
    </row>
    <row r="29407" spans="1:11" x14ac:dyDescent="0.25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5</v>
      </c>
    </row>
    <row r="29408" spans="1:11" x14ac:dyDescent="0.25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8</v>
      </c>
    </row>
    <row r="29409" spans="1:11" x14ac:dyDescent="0.25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8</v>
      </c>
    </row>
    <row r="29410" spans="1:11" x14ac:dyDescent="0.25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8</v>
      </c>
    </row>
    <row r="29411" spans="1:11" x14ac:dyDescent="0.25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8</v>
      </c>
    </row>
    <row r="29412" spans="1:11" x14ac:dyDescent="0.25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8</v>
      </c>
    </row>
    <row r="29413" spans="1:11" x14ac:dyDescent="0.25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9</v>
      </c>
    </row>
    <row r="29414" spans="1:11" x14ac:dyDescent="0.25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9</v>
      </c>
    </row>
    <row r="29415" spans="1:11" x14ac:dyDescent="0.25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9</v>
      </c>
    </row>
    <row r="29416" spans="1:11" x14ac:dyDescent="0.25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9</v>
      </c>
    </row>
    <row r="29417" spans="1:11" x14ac:dyDescent="0.25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</v>
      </c>
    </row>
    <row r="29418" spans="1:11" x14ac:dyDescent="0.25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</v>
      </c>
    </row>
    <row r="29419" spans="1:11" x14ac:dyDescent="0.25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9</v>
      </c>
    </row>
    <row r="29420" spans="1:11" x14ac:dyDescent="0.25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9</v>
      </c>
    </row>
    <row r="29421" spans="1:11" x14ac:dyDescent="0.25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9</v>
      </c>
    </row>
    <row r="29422" spans="1:11" x14ac:dyDescent="0.25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9</v>
      </c>
    </row>
    <row r="29423" spans="1:11" x14ac:dyDescent="0.25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9</v>
      </c>
    </row>
    <row r="29424" spans="1:11" x14ac:dyDescent="0.25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9</v>
      </c>
    </row>
    <row r="29425" spans="1:11" x14ac:dyDescent="0.25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9</v>
      </c>
    </row>
    <row r="29426" spans="1:11" x14ac:dyDescent="0.25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4</v>
      </c>
    </row>
    <row r="29427" spans="1:11" x14ac:dyDescent="0.25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7</v>
      </c>
    </row>
    <row r="29428" spans="1:11" x14ac:dyDescent="0.25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7</v>
      </c>
    </row>
    <row r="29429" spans="1:11" x14ac:dyDescent="0.25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7</v>
      </c>
    </row>
    <row r="29430" spans="1:11" x14ac:dyDescent="0.25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7</v>
      </c>
    </row>
    <row r="29431" spans="1:11" x14ac:dyDescent="0.25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7</v>
      </c>
    </row>
    <row r="29432" spans="1:11" x14ac:dyDescent="0.25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7</v>
      </c>
    </row>
    <row r="29433" spans="1:11" x14ac:dyDescent="0.25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7</v>
      </c>
    </row>
    <row r="29434" spans="1:11" x14ac:dyDescent="0.25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7</v>
      </c>
    </row>
    <row r="29435" spans="1:11" x14ac:dyDescent="0.25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7</v>
      </c>
    </row>
    <row r="29436" spans="1:11" x14ac:dyDescent="0.25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7</v>
      </c>
    </row>
    <row r="29437" spans="1:11" x14ac:dyDescent="0.25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7</v>
      </c>
    </row>
    <row r="29438" spans="1:11" x14ac:dyDescent="0.25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7</v>
      </c>
    </row>
    <row r="29439" spans="1:11" x14ac:dyDescent="0.25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7</v>
      </c>
    </row>
    <row r="29440" spans="1:11" x14ac:dyDescent="0.25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7</v>
      </c>
    </row>
    <row r="29441" spans="1:11" x14ac:dyDescent="0.25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7</v>
      </c>
    </row>
    <row r="29442" spans="1:11" x14ac:dyDescent="0.25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7</v>
      </c>
    </row>
    <row r="29443" spans="1:11" x14ac:dyDescent="0.25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7</v>
      </c>
    </row>
    <row r="29444" spans="1:11" x14ac:dyDescent="0.25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8</v>
      </c>
    </row>
    <row r="29445" spans="1:11" x14ac:dyDescent="0.25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8</v>
      </c>
    </row>
    <row r="29446" spans="1:11" x14ac:dyDescent="0.25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8</v>
      </c>
    </row>
    <row r="29447" spans="1:11" x14ac:dyDescent="0.25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8</v>
      </c>
    </row>
    <row r="29448" spans="1:11" x14ac:dyDescent="0.25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8</v>
      </c>
    </row>
    <row r="29449" spans="1:11" x14ac:dyDescent="0.25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8</v>
      </c>
    </row>
    <row r="29450" spans="1:11" x14ac:dyDescent="0.25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8</v>
      </c>
    </row>
    <row r="29451" spans="1:11" x14ac:dyDescent="0.25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8</v>
      </c>
    </row>
    <row r="29452" spans="1:11" x14ac:dyDescent="0.25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8</v>
      </c>
    </row>
    <row r="29453" spans="1:11" x14ac:dyDescent="0.25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8</v>
      </c>
    </row>
    <row r="29454" spans="1:11" x14ac:dyDescent="0.25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8</v>
      </c>
    </row>
    <row r="29455" spans="1:11" x14ac:dyDescent="0.25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8</v>
      </c>
    </row>
    <row r="29456" spans="1:11" x14ac:dyDescent="0.25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8</v>
      </c>
    </row>
    <row r="29457" spans="1:11" x14ac:dyDescent="0.25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8</v>
      </c>
    </row>
    <row r="29458" spans="1:11" x14ac:dyDescent="0.25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8</v>
      </c>
    </row>
    <row r="29459" spans="1:11" x14ac:dyDescent="0.25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8</v>
      </c>
    </row>
    <row r="29460" spans="1:11" x14ac:dyDescent="0.25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8</v>
      </c>
    </row>
    <row r="29461" spans="1:11" x14ac:dyDescent="0.25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8</v>
      </c>
    </row>
    <row r="29462" spans="1:11" x14ac:dyDescent="0.25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8</v>
      </c>
    </row>
    <row r="29463" spans="1:11" x14ac:dyDescent="0.25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9</v>
      </c>
    </row>
    <row r="29464" spans="1:11" x14ac:dyDescent="0.25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9</v>
      </c>
    </row>
    <row r="29465" spans="1:11" x14ac:dyDescent="0.25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9</v>
      </c>
    </row>
    <row r="29466" spans="1:11" x14ac:dyDescent="0.25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9</v>
      </c>
    </row>
    <row r="29467" spans="1:11" x14ac:dyDescent="0.25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9</v>
      </c>
    </row>
    <row r="29468" spans="1:11" x14ac:dyDescent="0.25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9</v>
      </c>
    </row>
    <row r="29469" spans="1:11" x14ac:dyDescent="0.25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9</v>
      </c>
    </row>
    <row r="29470" spans="1:11" x14ac:dyDescent="0.25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9</v>
      </c>
    </row>
    <row r="29471" spans="1:11" x14ac:dyDescent="0.25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9</v>
      </c>
    </row>
    <row r="29472" spans="1:11" x14ac:dyDescent="0.25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9</v>
      </c>
    </row>
    <row r="29473" spans="1:11" x14ac:dyDescent="0.25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9</v>
      </c>
    </row>
    <row r="29474" spans="1:11" x14ac:dyDescent="0.25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9</v>
      </c>
    </row>
    <row r="29475" spans="1:11" x14ac:dyDescent="0.25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9</v>
      </c>
    </row>
    <row r="29476" spans="1:11" x14ac:dyDescent="0.25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9</v>
      </c>
    </row>
    <row r="29477" spans="1:11" x14ac:dyDescent="0.25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9</v>
      </c>
    </row>
    <row r="29478" spans="1:11" x14ac:dyDescent="0.25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9</v>
      </c>
    </row>
    <row r="29479" spans="1:11" x14ac:dyDescent="0.25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10</v>
      </c>
    </row>
    <row r="29480" spans="1:11" x14ac:dyDescent="0.25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10</v>
      </c>
    </row>
    <row r="29481" spans="1:11" x14ac:dyDescent="0.25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10</v>
      </c>
    </row>
    <row r="29482" spans="1:11" x14ac:dyDescent="0.25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10</v>
      </c>
    </row>
    <row r="29483" spans="1:11" x14ac:dyDescent="0.25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10</v>
      </c>
    </row>
    <row r="29484" spans="1:11" x14ac:dyDescent="0.25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</v>
      </c>
    </row>
    <row r="29485" spans="1:11" x14ac:dyDescent="0.25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10</v>
      </c>
    </row>
    <row r="29486" spans="1:11" x14ac:dyDescent="0.25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10</v>
      </c>
    </row>
    <row r="29487" spans="1:11" x14ac:dyDescent="0.25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10</v>
      </c>
    </row>
    <row r="29488" spans="1:11" x14ac:dyDescent="0.25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0</v>
      </c>
    </row>
    <row r="29489" spans="1:11" x14ac:dyDescent="0.25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10</v>
      </c>
    </row>
    <row r="29490" spans="1:11" x14ac:dyDescent="0.25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10</v>
      </c>
    </row>
    <row r="29491" spans="1:11" x14ac:dyDescent="0.25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10</v>
      </c>
    </row>
    <row r="29492" spans="1:11" x14ac:dyDescent="0.25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10</v>
      </c>
    </row>
    <row r="29493" spans="1:11" x14ac:dyDescent="0.25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10</v>
      </c>
    </row>
    <row r="29494" spans="1:11" x14ac:dyDescent="0.25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10</v>
      </c>
    </row>
    <row r="29495" spans="1:11" x14ac:dyDescent="0.25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0</v>
      </c>
    </row>
    <row r="29496" spans="1:11" x14ac:dyDescent="0.25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0</v>
      </c>
    </row>
    <row r="29497" spans="1:11" x14ac:dyDescent="0.25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0</v>
      </c>
    </row>
    <row r="29498" spans="1:11" x14ac:dyDescent="0.25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10</v>
      </c>
    </row>
    <row r="29499" spans="1:11" x14ac:dyDescent="0.25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1</v>
      </c>
    </row>
    <row r="29500" spans="1:11" x14ac:dyDescent="0.25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1</v>
      </c>
    </row>
    <row r="29501" spans="1:11" x14ac:dyDescent="0.25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11</v>
      </c>
    </row>
    <row r="29502" spans="1:11" x14ac:dyDescent="0.25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1</v>
      </c>
    </row>
    <row r="29503" spans="1:11" x14ac:dyDescent="0.25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1</v>
      </c>
    </row>
    <row r="29504" spans="1:11" x14ac:dyDescent="0.25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11</v>
      </c>
    </row>
    <row r="29505" spans="1:11" x14ac:dyDescent="0.25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1</v>
      </c>
    </row>
    <row r="29506" spans="1:11" x14ac:dyDescent="0.25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11</v>
      </c>
    </row>
    <row r="29507" spans="1:11" x14ac:dyDescent="0.25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1</v>
      </c>
    </row>
    <row r="29508" spans="1:11" x14ac:dyDescent="0.25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11</v>
      </c>
    </row>
    <row r="29509" spans="1:11" x14ac:dyDescent="0.25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1</v>
      </c>
    </row>
    <row r="29510" spans="1:11" x14ac:dyDescent="0.25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1</v>
      </c>
    </row>
    <row r="29511" spans="1:11" x14ac:dyDescent="0.25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1</v>
      </c>
    </row>
    <row r="29512" spans="1:11" x14ac:dyDescent="0.25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11</v>
      </c>
    </row>
    <row r="29513" spans="1:11" x14ac:dyDescent="0.25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1</v>
      </c>
    </row>
    <row r="29514" spans="1:11" x14ac:dyDescent="0.25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1</v>
      </c>
    </row>
    <row r="29515" spans="1:11" x14ac:dyDescent="0.25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11</v>
      </c>
    </row>
    <row r="29516" spans="1:11" x14ac:dyDescent="0.25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11</v>
      </c>
    </row>
    <row r="29517" spans="1:11" x14ac:dyDescent="0.25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2</v>
      </c>
    </row>
    <row r="29518" spans="1:11" x14ac:dyDescent="0.25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</v>
      </c>
    </row>
    <row r="29519" spans="1:11" x14ac:dyDescent="0.25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</v>
      </c>
    </row>
    <row r="29520" spans="1:11" x14ac:dyDescent="0.25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12</v>
      </c>
    </row>
    <row r="29521" spans="1:11" x14ac:dyDescent="0.25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12</v>
      </c>
    </row>
    <row r="29522" spans="1:11" x14ac:dyDescent="0.25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2</v>
      </c>
    </row>
    <row r="29523" spans="1:11" x14ac:dyDescent="0.25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12</v>
      </c>
    </row>
    <row r="29524" spans="1:11" x14ac:dyDescent="0.25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12</v>
      </c>
    </row>
    <row r="29525" spans="1:11" x14ac:dyDescent="0.25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12</v>
      </c>
    </row>
    <row r="29526" spans="1:11" x14ac:dyDescent="0.25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</v>
      </c>
    </row>
    <row r="29527" spans="1:11" x14ac:dyDescent="0.25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12</v>
      </c>
    </row>
    <row r="29528" spans="1:11" x14ac:dyDescent="0.25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12</v>
      </c>
    </row>
    <row r="29529" spans="1:11" x14ac:dyDescent="0.25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</v>
      </c>
    </row>
    <row r="29530" spans="1:11" x14ac:dyDescent="0.25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</v>
      </c>
    </row>
    <row r="29531" spans="1:11" x14ac:dyDescent="0.25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12</v>
      </c>
    </row>
    <row r="29532" spans="1:11" x14ac:dyDescent="0.25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12</v>
      </c>
    </row>
    <row r="29533" spans="1:11" x14ac:dyDescent="0.25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</v>
      </c>
    </row>
    <row r="29534" spans="1:11" x14ac:dyDescent="0.25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12</v>
      </c>
    </row>
    <row r="29535" spans="1:11" x14ac:dyDescent="0.25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</v>
      </c>
    </row>
    <row r="29536" spans="1:11" x14ac:dyDescent="0.25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12</v>
      </c>
    </row>
    <row r="29537" spans="1:11" x14ac:dyDescent="0.25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12</v>
      </c>
    </row>
    <row r="29538" spans="1:11" x14ac:dyDescent="0.25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12</v>
      </c>
    </row>
    <row r="29539" spans="1:11" x14ac:dyDescent="0.25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12</v>
      </c>
    </row>
    <row r="29540" spans="1:11" x14ac:dyDescent="0.25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12</v>
      </c>
    </row>
    <row r="29541" spans="1:11" x14ac:dyDescent="0.25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12</v>
      </c>
    </row>
    <row r="29542" spans="1:11" x14ac:dyDescent="0.25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12</v>
      </c>
    </row>
    <row r="29543" spans="1:11" x14ac:dyDescent="0.25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12</v>
      </c>
    </row>
    <row r="29544" spans="1:11" x14ac:dyDescent="0.25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</v>
      </c>
    </row>
    <row r="29545" spans="1:11" x14ac:dyDescent="0.25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1</v>
      </c>
    </row>
    <row r="29546" spans="1:11" x14ac:dyDescent="0.25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1</v>
      </c>
    </row>
    <row r="29547" spans="1:11" x14ac:dyDescent="0.25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</v>
      </c>
    </row>
    <row r="29548" spans="1:11" x14ac:dyDescent="0.25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1</v>
      </c>
    </row>
    <row r="29549" spans="1:11" x14ac:dyDescent="0.25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1</v>
      </c>
    </row>
    <row r="29550" spans="1:11" x14ac:dyDescent="0.25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</v>
      </c>
    </row>
    <row r="29551" spans="1:11" x14ac:dyDescent="0.25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</v>
      </c>
    </row>
    <row r="29552" spans="1:11" x14ac:dyDescent="0.25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</v>
      </c>
    </row>
    <row r="29553" spans="1:11" x14ac:dyDescent="0.25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2</v>
      </c>
    </row>
    <row r="29554" spans="1:11" x14ac:dyDescent="0.25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2</v>
      </c>
    </row>
    <row r="29555" spans="1:11" x14ac:dyDescent="0.25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</v>
      </c>
    </row>
    <row r="29556" spans="1:11" x14ac:dyDescent="0.25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2</v>
      </c>
    </row>
    <row r="29557" spans="1:11" x14ac:dyDescent="0.25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2</v>
      </c>
    </row>
    <row r="29558" spans="1:11" x14ac:dyDescent="0.25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2</v>
      </c>
    </row>
    <row r="29559" spans="1:11" x14ac:dyDescent="0.25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2</v>
      </c>
    </row>
    <row r="29560" spans="1:11" x14ac:dyDescent="0.25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2</v>
      </c>
    </row>
    <row r="29561" spans="1:11" x14ac:dyDescent="0.25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2</v>
      </c>
    </row>
    <row r="29562" spans="1:11" x14ac:dyDescent="0.25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3</v>
      </c>
    </row>
    <row r="29563" spans="1:11" x14ac:dyDescent="0.25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3</v>
      </c>
    </row>
    <row r="29564" spans="1:11" x14ac:dyDescent="0.25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3</v>
      </c>
    </row>
    <row r="29565" spans="1:11" x14ac:dyDescent="0.25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3</v>
      </c>
    </row>
    <row r="29566" spans="1:11" x14ac:dyDescent="0.25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3</v>
      </c>
    </row>
    <row r="29567" spans="1:11" x14ac:dyDescent="0.25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3</v>
      </c>
    </row>
    <row r="29568" spans="1:11" x14ac:dyDescent="0.25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3</v>
      </c>
    </row>
    <row r="29569" spans="1:11" x14ac:dyDescent="0.25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3</v>
      </c>
    </row>
    <row r="29570" spans="1:11" x14ac:dyDescent="0.25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3</v>
      </c>
    </row>
    <row r="29571" spans="1:11" x14ac:dyDescent="0.25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3</v>
      </c>
    </row>
    <row r="29572" spans="1:11" x14ac:dyDescent="0.25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3</v>
      </c>
    </row>
    <row r="29573" spans="1:11" x14ac:dyDescent="0.25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3</v>
      </c>
    </row>
    <row r="29574" spans="1:11" x14ac:dyDescent="0.25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3</v>
      </c>
    </row>
    <row r="29575" spans="1:11" x14ac:dyDescent="0.25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3</v>
      </c>
    </row>
    <row r="29576" spans="1:11" x14ac:dyDescent="0.25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3</v>
      </c>
    </row>
    <row r="29577" spans="1:11" x14ac:dyDescent="0.25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3</v>
      </c>
    </row>
    <row r="29578" spans="1:11" x14ac:dyDescent="0.25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3</v>
      </c>
    </row>
    <row r="29579" spans="1:11" x14ac:dyDescent="0.25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3</v>
      </c>
    </row>
    <row r="29580" spans="1:11" x14ac:dyDescent="0.25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4</v>
      </c>
    </row>
    <row r="29581" spans="1:11" x14ac:dyDescent="0.25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4</v>
      </c>
    </row>
    <row r="29582" spans="1:11" x14ac:dyDescent="0.25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4</v>
      </c>
    </row>
    <row r="29583" spans="1:11" x14ac:dyDescent="0.25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4</v>
      </c>
    </row>
    <row r="29584" spans="1:11" x14ac:dyDescent="0.25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4</v>
      </c>
    </row>
    <row r="29585" spans="1:11" x14ac:dyDescent="0.25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4</v>
      </c>
    </row>
    <row r="29586" spans="1:11" x14ac:dyDescent="0.25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4</v>
      </c>
    </row>
    <row r="29587" spans="1:11" x14ac:dyDescent="0.25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4</v>
      </c>
    </row>
    <row r="29588" spans="1:11" x14ac:dyDescent="0.25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4</v>
      </c>
    </row>
    <row r="29589" spans="1:11" x14ac:dyDescent="0.25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4</v>
      </c>
    </row>
    <row r="29590" spans="1:11" x14ac:dyDescent="0.25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5</v>
      </c>
    </row>
    <row r="29591" spans="1:11" x14ac:dyDescent="0.25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5</v>
      </c>
    </row>
    <row r="29592" spans="1:11" x14ac:dyDescent="0.25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5</v>
      </c>
    </row>
    <row r="29593" spans="1:11" x14ac:dyDescent="0.25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5</v>
      </c>
    </row>
    <row r="29594" spans="1:11" x14ac:dyDescent="0.25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</v>
      </c>
    </row>
    <row r="29595" spans="1:11" x14ac:dyDescent="0.25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5</v>
      </c>
    </row>
    <row r="29596" spans="1:11" x14ac:dyDescent="0.25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5</v>
      </c>
    </row>
    <row r="29597" spans="1:11" x14ac:dyDescent="0.25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5</v>
      </c>
    </row>
    <row r="29598" spans="1:11" x14ac:dyDescent="0.25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5</v>
      </c>
    </row>
    <row r="29599" spans="1:11" x14ac:dyDescent="0.25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5</v>
      </c>
    </row>
    <row r="29600" spans="1:11" x14ac:dyDescent="0.25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5</v>
      </c>
    </row>
    <row r="29601" spans="1:11" x14ac:dyDescent="0.25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5</v>
      </c>
    </row>
    <row r="29602" spans="1:11" x14ac:dyDescent="0.25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5</v>
      </c>
    </row>
    <row r="29603" spans="1:11" x14ac:dyDescent="0.25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</v>
      </c>
    </row>
    <row r="29604" spans="1:11" x14ac:dyDescent="0.25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6</v>
      </c>
    </row>
    <row r="29605" spans="1:11" x14ac:dyDescent="0.25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6</v>
      </c>
    </row>
    <row r="29606" spans="1:11" x14ac:dyDescent="0.25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6</v>
      </c>
    </row>
    <row r="29607" spans="1:11" x14ac:dyDescent="0.25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</v>
      </c>
    </row>
    <row r="29608" spans="1:11" x14ac:dyDescent="0.25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6</v>
      </c>
    </row>
    <row r="29609" spans="1:11" x14ac:dyDescent="0.25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6</v>
      </c>
    </row>
    <row r="29610" spans="1:11" x14ac:dyDescent="0.25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6</v>
      </c>
    </row>
    <row r="29611" spans="1:11" x14ac:dyDescent="0.25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6</v>
      </c>
    </row>
    <row r="29612" spans="1:11" x14ac:dyDescent="0.25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6</v>
      </c>
    </row>
    <row r="29613" spans="1:11" x14ac:dyDescent="0.25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</v>
      </c>
    </row>
    <row r="29614" spans="1:11" x14ac:dyDescent="0.25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</v>
      </c>
    </row>
    <row r="29615" spans="1:11" x14ac:dyDescent="0.25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6</v>
      </c>
    </row>
    <row r="29616" spans="1:11" x14ac:dyDescent="0.25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6</v>
      </c>
    </row>
    <row r="29617" spans="1:11" x14ac:dyDescent="0.25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6</v>
      </c>
    </row>
    <row r="29618" spans="1:11" x14ac:dyDescent="0.25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</v>
      </c>
    </row>
    <row r="29619" spans="1:11" x14ac:dyDescent="0.25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6</v>
      </c>
    </row>
    <row r="29620" spans="1:11" x14ac:dyDescent="0.25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6</v>
      </c>
    </row>
    <row r="29621" spans="1:11" x14ac:dyDescent="0.25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7</v>
      </c>
    </row>
    <row r="29622" spans="1:11" x14ac:dyDescent="0.25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8</v>
      </c>
    </row>
    <row r="29623" spans="1:11" x14ac:dyDescent="0.25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8</v>
      </c>
    </row>
    <row r="29624" spans="1:11" x14ac:dyDescent="0.25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8</v>
      </c>
    </row>
    <row r="29625" spans="1:11" x14ac:dyDescent="0.25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8</v>
      </c>
    </row>
    <row r="29626" spans="1:11" x14ac:dyDescent="0.25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8</v>
      </c>
    </row>
    <row r="29627" spans="1:11" x14ac:dyDescent="0.25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8</v>
      </c>
    </row>
    <row r="29628" spans="1:11" x14ac:dyDescent="0.25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8</v>
      </c>
    </row>
    <row r="29629" spans="1:11" x14ac:dyDescent="0.25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8</v>
      </c>
    </row>
    <row r="29630" spans="1:11" x14ac:dyDescent="0.25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9</v>
      </c>
    </row>
    <row r="29631" spans="1:11" x14ac:dyDescent="0.25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10</v>
      </c>
    </row>
    <row r="29632" spans="1:11" x14ac:dyDescent="0.25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0</v>
      </c>
    </row>
    <row r="29633" spans="1:11" x14ac:dyDescent="0.25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11</v>
      </c>
    </row>
    <row r="29634" spans="1:11" x14ac:dyDescent="0.25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11</v>
      </c>
    </row>
    <row r="29635" spans="1:11" x14ac:dyDescent="0.25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11</v>
      </c>
    </row>
    <row r="29636" spans="1:11" x14ac:dyDescent="0.25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11</v>
      </c>
    </row>
    <row r="29637" spans="1:11" x14ac:dyDescent="0.25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1</v>
      </c>
    </row>
    <row r="29638" spans="1:11" x14ac:dyDescent="0.25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12</v>
      </c>
    </row>
    <row r="29639" spans="1:11" x14ac:dyDescent="0.25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2</v>
      </c>
    </row>
    <row r="29640" spans="1:11" x14ac:dyDescent="0.25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</v>
      </c>
    </row>
    <row r="29641" spans="1:11" x14ac:dyDescent="0.25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</v>
      </c>
    </row>
    <row r="29642" spans="1:11" x14ac:dyDescent="0.25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2</v>
      </c>
    </row>
    <row r="29643" spans="1:11" x14ac:dyDescent="0.25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2</v>
      </c>
    </row>
    <row r="29644" spans="1:11" x14ac:dyDescent="0.25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</v>
      </c>
    </row>
    <row r="29645" spans="1:11" x14ac:dyDescent="0.25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2</v>
      </c>
    </row>
    <row r="29646" spans="1:11" x14ac:dyDescent="0.25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2</v>
      </c>
    </row>
    <row r="29647" spans="1:11" x14ac:dyDescent="0.25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3</v>
      </c>
    </row>
    <row r="29648" spans="1:11" x14ac:dyDescent="0.25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3</v>
      </c>
    </row>
    <row r="29649" spans="1:11" x14ac:dyDescent="0.25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3</v>
      </c>
    </row>
    <row r="29650" spans="1:11" x14ac:dyDescent="0.25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3</v>
      </c>
    </row>
    <row r="29651" spans="1:11" x14ac:dyDescent="0.25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3</v>
      </c>
    </row>
    <row r="29652" spans="1:11" x14ac:dyDescent="0.25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4</v>
      </c>
    </row>
    <row r="29653" spans="1:11" x14ac:dyDescent="0.25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4</v>
      </c>
    </row>
    <row r="29654" spans="1:11" x14ac:dyDescent="0.25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4</v>
      </c>
    </row>
    <row r="29655" spans="1:11" x14ac:dyDescent="0.25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4</v>
      </c>
    </row>
    <row r="29656" spans="1:11" x14ac:dyDescent="0.25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4</v>
      </c>
    </row>
    <row r="29657" spans="1:11" x14ac:dyDescent="0.25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4</v>
      </c>
    </row>
    <row r="29658" spans="1:11" x14ac:dyDescent="0.25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4</v>
      </c>
    </row>
    <row r="29659" spans="1:11" x14ac:dyDescent="0.25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5</v>
      </c>
    </row>
    <row r="29660" spans="1:11" x14ac:dyDescent="0.25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5</v>
      </c>
    </row>
    <row r="29661" spans="1:11" x14ac:dyDescent="0.25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5</v>
      </c>
    </row>
    <row r="29662" spans="1:11" x14ac:dyDescent="0.25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5</v>
      </c>
    </row>
    <row r="29663" spans="1:11" x14ac:dyDescent="0.25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5</v>
      </c>
    </row>
    <row r="29664" spans="1:11" x14ac:dyDescent="0.25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5</v>
      </c>
    </row>
    <row r="29665" spans="1:11" x14ac:dyDescent="0.25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5</v>
      </c>
    </row>
    <row r="29666" spans="1:11" x14ac:dyDescent="0.25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5</v>
      </c>
    </row>
    <row r="29667" spans="1:11" x14ac:dyDescent="0.25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5</v>
      </c>
    </row>
    <row r="29668" spans="1:11" x14ac:dyDescent="0.25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5</v>
      </c>
    </row>
    <row r="29669" spans="1:11" x14ac:dyDescent="0.25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5</v>
      </c>
    </row>
    <row r="29670" spans="1:11" x14ac:dyDescent="0.25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5</v>
      </c>
    </row>
    <row r="29671" spans="1:11" x14ac:dyDescent="0.25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5</v>
      </c>
    </row>
    <row r="29672" spans="1:11" x14ac:dyDescent="0.25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6</v>
      </c>
    </row>
    <row r="29673" spans="1:11" x14ac:dyDescent="0.25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6</v>
      </c>
    </row>
    <row r="29674" spans="1:11" x14ac:dyDescent="0.25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</v>
      </c>
    </row>
    <row r="29675" spans="1:11" x14ac:dyDescent="0.25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7</v>
      </c>
    </row>
    <row r="29676" spans="1:11" x14ac:dyDescent="0.25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</v>
      </c>
    </row>
    <row r="29677" spans="1:11" x14ac:dyDescent="0.25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7</v>
      </c>
    </row>
    <row r="29678" spans="1:11" x14ac:dyDescent="0.25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7</v>
      </c>
    </row>
    <row r="29679" spans="1:11" x14ac:dyDescent="0.25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8</v>
      </c>
    </row>
    <row r="29680" spans="1:11" x14ac:dyDescent="0.25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8</v>
      </c>
    </row>
    <row r="29681" spans="1:11" x14ac:dyDescent="0.25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8</v>
      </c>
    </row>
    <row r="29682" spans="1:11" x14ac:dyDescent="0.25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8</v>
      </c>
    </row>
    <row r="29683" spans="1:11" x14ac:dyDescent="0.25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8</v>
      </c>
    </row>
    <row r="29684" spans="1:11" x14ac:dyDescent="0.25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8</v>
      </c>
    </row>
    <row r="29685" spans="1:11" x14ac:dyDescent="0.25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8</v>
      </c>
    </row>
    <row r="29686" spans="1:11" x14ac:dyDescent="0.25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8</v>
      </c>
    </row>
    <row r="29687" spans="1:11" x14ac:dyDescent="0.25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8</v>
      </c>
    </row>
    <row r="29688" spans="1:11" x14ac:dyDescent="0.25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8</v>
      </c>
    </row>
    <row r="29689" spans="1:11" x14ac:dyDescent="0.25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8</v>
      </c>
    </row>
    <row r="29690" spans="1:11" x14ac:dyDescent="0.25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8</v>
      </c>
    </row>
    <row r="29691" spans="1:11" x14ac:dyDescent="0.25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8</v>
      </c>
    </row>
    <row r="29692" spans="1:11" x14ac:dyDescent="0.25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8</v>
      </c>
    </row>
    <row r="29693" spans="1:11" x14ac:dyDescent="0.25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8</v>
      </c>
    </row>
    <row r="29694" spans="1:11" x14ac:dyDescent="0.25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8</v>
      </c>
    </row>
    <row r="29695" spans="1:11" x14ac:dyDescent="0.25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8</v>
      </c>
    </row>
    <row r="29696" spans="1:11" x14ac:dyDescent="0.25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8</v>
      </c>
    </row>
    <row r="29697" spans="1:11" x14ac:dyDescent="0.25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8</v>
      </c>
    </row>
    <row r="29698" spans="1:11" x14ac:dyDescent="0.25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8</v>
      </c>
    </row>
    <row r="29699" spans="1:11" x14ac:dyDescent="0.25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8</v>
      </c>
    </row>
    <row r="29700" spans="1:11" x14ac:dyDescent="0.25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8</v>
      </c>
    </row>
    <row r="29701" spans="1:11" x14ac:dyDescent="0.25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8</v>
      </c>
    </row>
    <row r="29702" spans="1:11" x14ac:dyDescent="0.25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8</v>
      </c>
    </row>
    <row r="29703" spans="1:11" x14ac:dyDescent="0.25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8</v>
      </c>
    </row>
    <row r="29704" spans="1:11" x14ac:dyDescent="0.25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8</v>
      </c>
    </row>
    <row r="29705" spans="1:11" x14ac:dyDescent="0.25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8</v>
      </c>
    </row>
    <row r="29706" spans="1:11" x14ac:dyDescent="0.25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8</v>
      </c>
    </row>
    <row r="29707" spans="1:11" x14ac:dyDescent="0.25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8</v>
      </c>
    </row>
    <row r="29708" spans="1:11" x14ac:dyDescent="0.25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8</v>
      </c>
    </row>
    <row r="29709" spans="1:11" x14ac:dyDescent="0.25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8</v>
      </c>
    </row>
    <row r="29710" spans="1:11" x14ac:dyDescent="0.25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8</v>
      </c>
    </row>
    <row r="29711" spans="1:11" x14ac:dyDescent="0.25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8</v>
      </c>
    </row>
    <row r="29712" spans="1:11" x14ac:dyDescent="0.25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9</v>
      </c>
    </row>
    <row r="29713" spans="1:11" x14ac:dyDescent="0.25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9</v>
      </c>
    </row>
    <row r="29714" spans="1:11" x14ac:dyDescent="0.25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9</v>
      </c>
    </row>
    <row r="29715" spans="1:11" x14ac:dyDescent="0.25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9</v>
      </c>
    </row>
    <row r="29716" spans="1:11" x14ac:dyDescent="0.25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9</v>
      </c>
    </row>
    <row r="29717" spans="1:11" x14ac:dyDescent="0.25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9</v>
      </c>
    </row>
    <row r="29718" spans="1:11" x14ac:dyDescent="0.25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9</v>
      </c>
    </row>
    <row r="29719" spans="1:11" x14ac:dyDescent="0.25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9</v>
      </c>
    </row>
    <row r="29720" spans="1:11" x14ac:dyDescent="0.25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9</v>
      </c>
    </row>
    <row r="29721" spans="1:11" x14ac:dyDescent="0.25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9</v>
      </c>
    </row>
    <row r="29722" spans="1:11" x14ac:dyDescent="0.25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9</v>
      </c>
    </row>
    <row r="29723" spans="1:11" x14ac:dyDescent="0.25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9</v>
      </c>
    </row>
    <row r="29724" spans="1:11" x14ac:dyDescent="0.25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9</v>
      </c>
    </row>
    <row r="29725" spans="1:11" x14ac:dyDescent="0.25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9</v>
      </c>
    </row>
    <row r="29726" spans="1:11" x14ac:dyDescent="0.25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9</v>
      </c>
    </row>
    <row r="29727" spans="1:11" x14ac:dyDescent="0.25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9</v>
      </c>
    </row>
    <row r="29728" spans="1:11" x14ac:dyDescent="0.25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9</v>
      </c>
    </row>
    <row r="29729" spans="1:11" x14ac:dyDescent="0.25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9</v>
      </c>
    </row>
    <row r="29730" spans="1:11" x14ac:dyDescent="0.25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1</v>
      </c>
    </row>
    <row r="29731" spans="1:11" x14ac:dyDescent="0.25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1</v>
      </c>
    </row>
    <row r="29732" spans="1:11" x14ac:dyDescent="0.25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1</v>
      </c>
    </row>
    <row r="29733" spans="1:11" x14ac:dyDescent="0.25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1</v>
      </c>
    </row>
    <row r="29734" spans="1:11" x14ac:dyDescent="0.25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1</v>
      </c>
    </row>
    <row r="29735" spans="1:11" x14ac:dyDescent="0.25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11</v>
      </c>
    </row>
    <row r="29736" spans="1:11" x14ac:dyDescent="0.25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1</v>
      </c>
    </row>
    <row r="29737" spans="1:11" x14ac:dyDescent="0.25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1</v>
      </c>
    </row>
    <row r="29738" spans="1:11" x14ac:dyDescent="0.25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11</v>
      </c>
    </row>
    <row r="29739" spans="1:11" x14ac:dyDescent="0.25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11</v>
      </c>
    </row>
    <row r="29740" spans="1:11" x14ac:dyDescent="0.25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11</v>
      </c>
    </row>
    <row r="29741" spans="1:11" x14ac:dyDescent="0.25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11</v>
      </c>
    </row>
    <row r="29742" spans="1:11" x14ac:dyDescent="0.25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11</v>
      </c>
    </row>
    <row r="29743" spans="1:11" x14ac:dyDescent="0.25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11</v>
      </c>
    </row>
    <row r="29744" spans="1:11" x14ac:dyDescent="0.25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11</v>
      </c>
    </row>
    <row r="29745" spans="1:11" x14ac:dyDescent="0.25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11</v>
      </c>
    </row>
    <row r="29746" spans="1:11" x14ac:dyDescent="0.25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11</v>
      </c>
    </row>
    <row r="29747" spans="1:11" x14ac:dyDescent="0.25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11</v>
      </c>
    </row>
    <row r="29748" spans="1:11" x14ac:dyDescent="0.25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1</v>
      </c>
    </row>
    <row r="29749" spans="1:11" x14ac:dyDescent="0.25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11</v>
      </c>
    </row>
    <row r="29750" spans="1:11" x14ac:dyDescent="0.25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1</v>
      </c>
    </row>
    <row r="29751" spans="1:11" x14ac:dyDescent="0.25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1</v>
      </c>
    </row>
    <row r="29752" spans="1:11" x14ac:dyDescent="0.25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11</v>
      </c>
    </row>
    <row r="29753" spans="1:11" x14ac:dyDescent="0.25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11</v>
      </c>
    </row>
    <row r="29754" spans="1:11" x14ac:dyDescent="0.25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11</v>
      </c>
    </row>
    <row r="29755" spans="1:11" x14ac:dyDescent="0.25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1</v>
      </c>
    </row>
    <row r="29756" spans="1:11" x14ac:dyDescent="0.25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1</v>
      </c>
    </row>
    <row r="29757" spans="1:11" x14ac:dyDescent="0.25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1</v>
      </c>
    </row>
    <row r="29758" spans="1:11" x14ac:dyDescent="0.25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1</v>
      </c>
    </row>
    <row r="29759" spans="1:11" x14ac:dyDescent="0.25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11</v>
      </c>
    </row>
    <row r="29760" spans="1:11" x14ac:dyDescent="0.25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11</v>
      </c>
    </row>
    <row r="29761" spans="1:11" x14ac:dyDescent="0.25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2</v>
      </c>
    </row>
    <row r="29762" spans="1:11" x14ac:dyDescent="0.25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12</v>
      </c>
    </row>
    <row r="29763" spans="1:11" x14ac:dyDescent="0.25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12</v>
      </c>
    </row>
    <row r="29764" spans="1:11" x14ac:dyDescent="0.25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2</v>
      </c>
    </row>
    <row r="29765" spans="1:11" x14ac:dyDescent="0.25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12</v>
      </c>
    </row>
    <row r="29766" spans="1:11" x14ac:dyDescent="0.25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12</v>
      </c>
    </row>
    <row r="29767" spans="1:11" x14ac:dyDescent="0.25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12</v>
      </c>
    </row>
    <row r="29768" spans="1:11" x14ac:dyDescent="0.25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2</v>
      </c>
    </row>
    <row r="29769" spans="1:11" x14ac:dyDescent="0.25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12</v>
      </c>
    </row>
    <row r="29770" spans="1:11" x14ac:dyDescent="0.25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2</v>
      </c>
    </row>
    <row r="29771" spans="1:11" x14ac:dyDescent="0.25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12</v>
      </c>
    </row>
    <row r="29772" spans="1:11" x14ac:dyDescent="0.25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2</v>
      </c>
    </row>
    <row r="29773" spans="1:11" x14ac:dyDescent="0.25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12</v>
      </c>
    </row>
    <row r="29774" spans="1:11" x14ac:dyDescent="0.25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2</v>
      </c>
    </row>
    <row r="29775" spans="1:11" x14ac:dyDescent="0.25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12</v>
      </c>
    </row>
    <row r="29776" spans="1:11" x14ac:dyDescent="0.25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2</v>
      </c>
    </row>
    <row r="29777" spans="1:11" x14ac:dyDescent="0.25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2</v>
      </c>
    </row>
    <row r="29778" spans="1:11" x14ac:dyDescent="0.25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12</v>
      </c>
    </row>
    <row r="29779" spans="1:11" x14ac:dyDescent="0.25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2</v>
      </c>
    </row>
    <row r="29780" spans="1:11" x14ac:dyDescent="0.25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2</v>
      </c>
    </row>
    <row r="29781" spans="1:11" x14ac:dyDescent="0.25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2</v>
      </c>
    </row>
    <row r="29782" spans="1:11" x14ac:dyDescent="0.25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2</v>
      </c>
    </row>
    <row r="29783" spans="1:11" x14ac:dyDescent="0.25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2</v>
      </c>
    </row>
    <row r="29784" spans="1:11" x14ac:dyDescent="0.25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2</v>
      </c>
    </row>
    <row r="29785" spans="1:11" x14ac:dyDescent="0.25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2</v>
      </c>
    </row>
    <row r="29786" spans="1:11" x14ac:dyDescent="0.25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2</v>
      </c>
    </row>
    <row r="29787" spans="1:11" x14ac:dyDescent="0.25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2</v>
      </c>
    </row>
    <row r="29788" spans="1:11" x14ac:dyDescent="0.25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2</v>
      </c>
    </row>
    <row r="29789" spans="1:11" x14ac:dyDescent="0.25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2</v>
      </c>
    </row>
    <row r="29790" spans="1:11" x14ac:dyDescent="0.25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2</v>
      </c>
    </row>
    <row r="29791" spans="1:11" x14ac:dyDescent="0.25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2</v>
      </c>
    </row>
    <row r="29792" spans="1:11" x14ac:dyDescent="0.25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2</v>
      </c>
    </row>
    <row r="29793" spans="1:11" x14ac:dyDescent="0.25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</v>
      </c>
    </row>
    <row r="29794" spans="1:11" x14ac:dyDescent="0.25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2</v>
      </c>
    </row>
    <row r="29795" spans="1:11" x14ac:dyDescent="0.25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2</v>
      </c>
    </row>
    <row r="29796" spans="1:11" x14ac:dyDescent="0.25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2</v>
      </c>
    </row>
    <row r="29797" spans="1:11" x14ac:dyDescent="0.25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2</v>
      </c>
    </row>
    <row r="29798" spans="1:11" x14ac:dyDescent="0.25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2</v>
      </c>
    </row>
    <row r="29799" spans="1:11" x14ac:dyDescent="0.25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2</v>
      </c>
    </row>
    <row r="29800" spans="1:11" x14ac:dyDescent="0.25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2</v>
      </c>
    </row>
    <row r="29801" spans="1:11" x14ac:dyDescent="0.25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2</v>
      </c>
    </row>
    <row r="29802" spans="1:11" x14ac:dyDescent="0.25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2</v>
      </c>
    </row>
    <row r="29803" spans="1:11" x14ac:dyDescent="0.25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2</v>
      </c>
    </row>
    <row r="29804" spans="1:11" x14ac:dyDescent="0.25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</v>
      </c>
    </row>
    <row r="29805" spans="1:11" x14ac:dyDescent="0.25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3</v>
      </c>
    </row>
    <row r="29806" spans="1:11" x14ac:dyDescent="0.25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3</v>
      </c>
    </row>
    <row r="29807" spans="1:11" x14ac:dyDescent="0.25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3</v>
      </c>
    </row>
    <row r="29808" spans="1:11" x14ac:dyDescent="0.25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</v>
      </c>
    </row>
    <row r="29809" spans="1:11" x14ac:dyDescent="0.25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3</v>
      </c>
    </row>
    <row r="29810" spans="1:11" x14ac:dyDescent="0.25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3</v>
      </c>
    </row>
    <row r="29811" spans="1:11" x14ac:dyDescent="0.25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4</v>
      </c>
    </row>
    <row r="29812" spans="1:11" x14ac:dyDescent="0.25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4</v>
      </c>
    </row>
    <row r="29813" spans="1:11" x14ac:dyDescent="0.25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5</v>
      </c>
    </row>
    <row r="29814" spans="1:11" x14ac:dyDescent="0.25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5</v>
      </c>
    </row>
    <row r="29815" spans="1:11" x14ac:dyDescent="0.25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5</v>
      </c>
    </row>
    <row r="29816" spans="1:11" x14ac:dyDescent="0.25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5</v>
      </c>
    </row>
    <row r="29817" spans="1:11" x14ac:dyDescent="0.25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5</v>
      </c>
    </row>
    <row r="29818" spans="1:11" x14ac:dyDescent="0.25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5</v>
      </c>
    </row>
    <row r="29819" spans="1:11" x14ac:dyDescent="0.25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5</v>
      </c>
    </row>
    <row r="29820" spans="1:11" x14ac:dyDescent="0.25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5</v>
      </c>
    </row>
    <row r="29821" spans="1:11" x14ac:dyDescent="0.25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5</v>
      </c>
    </row>
    <row r="29822" spans="1:11" x14ac:dyDescent="0.25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5</v>
      </c>
    </row>
    <row r="29823" spans="1:11" x14ac:dyDescent="0.25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5</v>
      </c>
    </row>
    <row r="29824" spans="1:11" x14ac:dyDescent="0.25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</v>
      </c>
    </row>
    <row r="29825" spans="1:11" x14ac:dyDescent="0.25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5</v>
      </c>
    </row>
    <row r="29826" spans="1:11" x14ac:dyDescent="0.25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5</v>
      </c>
    </row>
    <row r="29827" spans="1:11" x14ac:dyDescent="0.25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5</v>
      </c>
    </row>
    <row r="29828" spans="1:11" x14ac:dyDescent="0.25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5</v>
      </c>
    </row>
    <row r="29829" spans="1:11" x14ac:dyDescent="0.25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5</v>
      </c>
    </row>
    <row r="29830" spans="1:11" x14ac:dyDescent="0.25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5</v>
      </c>
    </row>
    <row r="29831" spans="1:11" x14ac:dyDescent="0.25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5</v>
      </c>
    </row>
    <row r="29832" spans="1:11" x14ac:dyDescent="0.25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5</v>
      </c>
    </row>
    <row r="29833" spans="1:11" x14ac:dyDescent="0.25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5</v>
      </c>
    </row>
    <row r="29834" spans="1:11" x14ac:dyDescent="0.25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5</v>
      </c>
    </row>
    <row r="29835" spans="1:11" x14ac:dyDescent="0.25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</v>
      </c>
    </row>
    <row r="29836" spans="1:11" x14ac:dyDescent="0.25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6</v>
      </c>
    </row>
    <row r="29837" spans="1:11" x14ac:dyDescent="0.25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6</v>
      </c>
    </row>
    <row r="29838" spans="1:11" x14ac:dyDescent="0.25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6</v>
      </c>
    </row>
    <row r="29839" spans="1:11" x14ac:dyDescent="0.25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6</v>
      </c>
    </row>
    <row r="29840" spans="1:11" x14ac:dyDescent="0.25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6</v>
      </c>
    </row>
    <row r="29841" spans="1:11" x14ac:dyDescent="0.25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6</v>
      </c>
    </row>
    <row r="29842" spans="1:11" x14ac:dyDescent="0.25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6</v>
      </c>
    </row>
    <row r="29843" spans="1:11" x14ac:dyDescent="0.25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6</v>
      </c>
    </row>
    <row r="29844" spans="1:11" x14ac:dyDescent="0.25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6</v>
      </c>
    </row>
    <row r="29845" spans="1:11" x14ac:dyDescent="0.25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6</v>
      </c>
    </row>
    <row r="29846" spans="1:11" x14ac:dyDescent="0.25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6</v>
      </c>
    </row>
    <row r="29847" spans="1:11" x14ac:dyDescent="0.25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7</v>
      </c>
    </row>
    <row r="29848" spans="1:11" x14ac:dyDescent="0.25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7</v>
      </c>
    </row>
    <row r="29849" spans="1:11" x14ac:dyDescent="0.25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7</v>
      </c>
    </row>
    <row r="29850" spans="1:11" x14ac:dyDescent="0.25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7</v>
      </c>
    </row>
    <row r="29851" spans="1:11" x14ac:dyDescent="0.25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7</v>
      </c>
    </row>
    <row r="29852" spans="1:11" x14ac:dyDescent="0.25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</v>
      </c>
    </row>
    <row r="29853" spans="1:11" x14ac:dyDescent="0.25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</v>
      </c>
    </row>
    <row r="29854" spans="1:11" x14ac:dyDescent="0.25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</v>
      </c>
    </row>
    <row r="29855" spans="1:11" x14ac:dyDescent="0.25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8</v>
      </c>
    </row>
    <row r="29856" spans="1:11" x14ac:dyDescent="0.25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8</v>
      </c>
    </row>
    <row r="29857" spans="1:11" x14ac:dyDescent="0.25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8</v>
      </c>
    </row>
    <row r="29858" spans="1:11" x14ac:dyDescent="0.25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8</v>
      </c>
    </row>
    <row r="29859" spans="1:11" x14ac:dyDescent="0.25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8</v>
      </c>
    </row>
    <row r="29860" spans="1:11" x14ac:dyDescent="0.25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8</v>
      </c>
    </row>
    <row r="29861" spans="1:11" x14ac:dyDescent="0.25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8</v>
      </c>
    </row>
    <row r="29862" spans="1:11" x14ac:dyDescent="0.25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8</v>
      </c>
    </row>
    <row r="29863" spans="1:11" x14ac:dyDescent="0.25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</v>
      </c>
    </row>
    <row r="29864" spans="1:11" x14ac:dyDescent="0.25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8</v>
      </c>
    </row>
    <row r="29865" spans="1:11" x14ac:dyDescent="0.25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8</v>
      </c>
    </row>
    <row r="29866" spans="1:11" x14ac:dyDescent="0.25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8</v>
      </c>
    </row>
    <row r="29867" spans="1:11" x14ac:dyDescent="0.25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8</v>
      </c>
    </row>
    <row r="29868" spans="1:11" x14ac:dyDescent="0.25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8</v>
      </c>
    </row>
    <row r="29869" spans="1:11" x14ac:dyDescent="0.25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8</v>
      </c>
    </row>
    <row r="29870" spans="1:11" x14ac:dyDescent="0.25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8</v>
      </c>
    </row>
    <row r="29871" spans="1:11" x14ac:dyDescent="0.25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8</v>
      </c>
    </row>
    <row r="29872" spans="1:11" x14ac:dyDescent="0.25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</v>
      </c>
    </row>
    <row r="29873" spans="1:11" x14ac:dyDescent="0.25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8</v>
      </c>
    </row>
    <row r="29874" spans="1:11" x14ac:dyDescent="0.25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8</v>
      </c>
    </row>
    <row r="29875" spans="1:11" x14ac:dyDescent="0.25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8</v>
      </c>
    </row>
    <row r="29876" spans="1:11" x14ac:dyDescent="0.25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8</v>
      </c>
    </row>
    <row r="29877" spans="1:11" x14ac:dyDescent="0.25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8</v>
      </c>
    </row>
    <row r="29878" spans="1:11" x14ac:dyDescent="0.25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8</v>
      </c>
    </row>
    <row r="29879" spans="1:11" x14ac:dyDescent="0.25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8</v>
      </c>
    </row>
    <row r="29880" spans="1:11" x14ac:dyDescent="0.25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8</v>
      </c>
    </row>
    <row r="29881" spans="1:11" x14ac:dyDescent="0.25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8</v>
      </c>
    </row>
    <row r="29882" spans="1:11" x14ac:dyDescent="0.25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8</v>
      </c>
    </row>
    <row r="29883" spans="1:11" x14ac:dyDescent="0.25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8</v>
      </c>
    </row>
    <row r="29884" spans="1:11" x14ac:dyDescent="0.25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</v>
      </c>
    </row>
    <row r="29885" spans="1:11" x14ac:dyDescent="0.25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8</v>
      </c>
    </row>
    <row r="29886" spans="1:11" x14ac:dyDescent="0.25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8</v>
      </c>
    </row>
    <row r="29887" spans="1:11" x14ac:dyDescent="0.25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8</v>
      </c>
    </row>
    <row r="29888" spans="1:11" x14ac:dyDescent="0.25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8</v>
      </c>
    </row>
    <row r="29889" spans="1:11" x14ac:dyDescent="0.25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8</v>
      </c>
    </row>
    <row r="29890" spans="1:11" x14ac:dyDescent="0.25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9</v>
      </c>
    </row>
    <row r="29891" spans="1:11" x14ac:dyDescent="0.25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9</v>
      </c>
    </row>
    <row r="29892" spans="1:11" x14ac:dyDescent="0.25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9</v>
      </c>
    </row>
    <row r="29893" spans="1:11" x14ac:dyDescent="0.25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9</v>
      </c>
    </row>
    <row r="29894" spans="1:11" x14ac:dyDescent="0.25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9</v>
      </c>
    </row>
    <row r="29895" spans="1:11" x14ac:dyDescent="0.25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9</v>
      </c>
    </row>
    <row r="29896" spans="1:11" x14ac:dyDescent="0.25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9</v>
      </c>
    </row>
    <row r="29897" spans="1:11" x14ac:dyDescent="0.25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9</v>
      </c>
    </row>
    <row r="29898" spans="1:11" x14ac:dyDescent="0.25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9</v>
      </c>
    </row>
    <row r="29899" spans="1:11" x14ac:dyDescent="0.25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9</v>
      </c>
    </row>
    <row r="29900" spans="1:11" x14ac:dyDescent="0.25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9</v>
      </c>
    </row>
    <row r="29901" spans="1:11" x14ac:dyDescent="0.25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9</v>
      </c>
    </row>
    <row r="29902" spans="1:11" x14ac:dyDescent="0.25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9</v>
      </c>
    </row>
    <row r="29903" spans="1:11" x14ac:dyDescent="0.25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9</v>
      </c>
    </row>
    <row r="29904" spans="1:11" x14ac:dyDescent="0.25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</v>
      </c>
    </row>
    <row r="29905" spans="1:11" x14ac:dyDescent="0.25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</v>
      </c>
    </row>
    <row r="29906" spans="1:11" x14ac:dyDescent="0.25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9</v>
      </c>
    </row>
    <row r="29907" spans="1:11" x14ac:dyDescent="0.25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9</v>
      </c>
    </row>
    <row r="29908" spans="1:11" x14ac:dyDescent="0.25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9</v>
      </c>
    </row>
    <row r="29909" spans="1:11" x14ac:dyDescent="0.25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9</v>
      </c>
    </row>
    <row r="29910" spans="1:11" x14ac:dyDescent="0.25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0</v>
      </c>
    </row>
    <row r="29911" spans="1:11" x14ac:dyDescent="0.25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0</v>
      </c>
    </row>
    <row r="29912" spans="1:11" x14ac:dyDescent="0.25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0</v>
      </c>
    </row>
    <row r="29913" spans="1:11" x14ac:dyDescent="0.25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0</v>
      </c>
    </row>
    <row r="29914" spans="1:11" x14ac:dyDescent="0.25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10</v>
      </c>
    </row>
    <row r="29915" spans="1:11" x14ac:dyDescent="0.25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11</v>
      </c>
    </row>
    <row r="29916" spans="1:11" x14ac:dyDescent="0.25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</v>
      </c>
    </row>
    <row r="29917" spans="1:11" x14ac:dyDescent="0.25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1</v>
      </c>
    </row>
    <row r="29918" spans="1:11" x14ac:dyDescent="0.25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11</v>
      </c>
    </row>
    <row r="29919" spans="1:11" x14ac:dyDescent="0.25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11</v>
      </c>
    </row>
    <row r="29920" spans="1:11" x14ac:dyDescent="0.25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</v>
      </c>
    </row>
    <row r="29921" spans="1:11" x14ac:dyDescent="0.25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11</v>
      </c>
    </row>
    <row r="29922" spans="1:11" x14ac:dyDescent="0.25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1</v>
      </c>
    </row>
    <row r="29923" spans="1:11" x14ac:dyDescent="0.25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1</v>
      </c>
    </row>
    <row r="29924" spans="1:11" x14ac:dyDescent="0.25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1</v>
      </c>
    </row>
    <row r="29925" spans="1:11" x14ac:dyDescent="0.25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11</v>
      </c>
    </row>
    <row r="29926" spans="1:11" x14ac:dyDescent="0.25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11</v>
      </c>
    </row>
    <row r="29927" spans="1:11" x14ac:dyDescent="0.25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1</v>
      </c>
    </row>
    <row r="29928" spans="1:11" x14ac:dyDescent="0.25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</v>
      </c>
    </row>
    <row r="29929" spans="1:11" x14ac:dyDescent="0.25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11</v>
      </c>
    </row>
    <row r="29930" spans="1:11" x14ac:dyDescent="0.25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1</v>
      </c>
    </row>
    <row r="29931" spans="1:11" x14ac:dyDescent="0.25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</v>
      </c>
    </row>
    <row r="29932" spans="1:11" x14ac:dyDescent="0.25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11</v>
      </c>
    </row>
    <row r="29933" spans="1:11" x14ac:dyDescent="0.25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11</v>
      </c>
    </row>
    <row r="29934" spans="1:11" x14ac:dyDescent="0.25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11</v>
      </c>
    </row>
    <row r="29935" spans="1:11" x14ac:dyDescent="0.25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11</v>
      </c>
    </row>
    <row r="29936" spans="1:11" x14ac:dyDescent="0.25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1</v>
      </c>
    </row>
    <row r="29937" spans="1:11" x14ac:dyDescent="0.25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</v>
      </c>
    </row>
    <row r="29938" spans="1:11" x14ac:dyDescent="0.25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2</v>
      </c>
    </row>
    <row r="29939" spans="1:11" x14ac:dyDescent="0.25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2</v>
      </c>
    </row>
    <row r="29940" spans="1:11" x14ac:dyDescent="0.25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2</v>
      </c>
    </row>
    <row r="29941" spans="1:11" x14ac:dyDescent="0.25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12</v>
      </c>
    </row>
    <row r="29942" spans="1:11" x14ac:dyDescent="0.25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12</v>
      </c>
    </row>
    <row r="29943" spans="1:11" x14ac:dyDescent="0.25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2</v>
      </c>
    </row>
    <row r="29944" spans="1:11" x14ac:dyDescent="0.25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12</v>
      </c>
    </row>
    <row r="29945" spans="1:11" x14ac:dyDescent="0.25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12</v>
      </c>
    </row>
    <row r="29946" spans="1:11" x14ac:dyDescent="0.25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12</v>
      </c>
    </row>
    <row r="29947" spans="1:11" x14ac:dyDescent="0.25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2</v>
      </c>
    </row>
    <row r="29948" spans="1:11" x14ac:dyDescent="0.25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12</v>
      </c>
    </row>
    <row r="29949" spans="1:11" x14ac:dyDescent="0.25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2</v>
      </c>
    </row>
    <row r="29950" spans="1:11" x14ac:dyDescent="0.25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12</v>
      </c>
    </row>
    <row r="29951" spans="1:11" x14ac:dyDescent="0.25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2</v>
      </c>
    </row>
    <row r="29952" spans="1:11" x14ac:dyDescent="0.25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12</v>
      </c>
    </row>
    <row r="29953" spans="1:11" x14ac:dyDescent="0.25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12</v>
      </c>
    </row>
    <row r="29954" spans="1:11" x14ac:dyDescent="0.25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12</v>
      </c>
    </row>
    <row r="29955" spans="1:11" x14ac:dyDescent="0.25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12</v>
      </c>
    </row>
    <row r="29956" spans="1:11" x14ac:dyDescent="0.25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12</v>
      </c>
    </row>
    <row r="29957" spans="1:11" x14ac:dyDescent="0.25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1</v>
      </c>
    </row>
    <row r="29958" spans="1:11" x14ac:dyDescent="0.25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</v>
      </c>
    </row>
    <row r="29959" spans="1:11" x14ac:dyDescent="0.25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</v>
      </c>
    </row>
    <row r="29960" spans="1:11" x14ac:dyDescent="0.25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2</v>
      </c>
    </row>
    <row r="29961" spans="1:11" x14ac:dyDescent="0.25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2</v>
      </c>
    </row>
    <row r="29962" spans="1:11" x14ac:dyDescent="0.25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</v>
      </c>
    </row>
    <row r="29963" spans="1:11" x14ac:dyDescent="0.25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2</v>
      </c>
    </row>
    <row r="29964" spans="1:11" x14ac:dyDescent="0.25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2</v>
      </c>
    </row>
    <row r="29965" spans="1:11" x14ac:dyDescent="0.25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2</v>
      </c>
    </row>
    <row r="29966" spans="1:11" x14ac:dyDescent="0.25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2</v>
      </c>
    </row>
    <row r="29967" spans="1:11" x14ac:dyDescent="0.25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2</v>
      </c>
    </row>
    <row r="29968" spans="1:11" x14ac:dyDescent="0.25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2</v>
      </c>
    </row>
    <row r="29969" spans="1:11" x14ac:dyDescent="0.25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2</v>
      </c>
    </row>
    <row r="29970" spans="1:11" x14ac:dyDescent="0.25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2</v>
      </c>
    </row>
    <row r="29971" spans="1:11" x14ac:dyDescent="0.25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2</v>
      </c>
    </row>
    <row r="29972" spans="1:11" x14ac:dyDescent="0.25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2</v>
      </c>
    </row>
    <row r="29973" spans="1:11" x14ac:dyDescent="0.25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2</v>
      </c>
    </row>
    <row r="29974" spans="1:11" x14ac:dyDescent="0.25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3</v>
      </c>
    </row>
    <row r="29975" spans="1:11" x14ac:dyDescent="0.25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3</v>
      </c>
    </row>
    <row r="29976" spans="1:11" x14ac:dyDescent="0.25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3</v>
      </c>
    </row>
    <row r="29977" spans="1:11" x14ac:dyDescent="0.25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3</v>
      </c>
    </row>
    <row r="29978" spans="1:11" x14ac:dyDescent="0.25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3</v>
      </c>
    </row>
    <row r="29979" spans="1:11" x14ac:dyDescent="0.25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3</v>
      </c>
    </row>
    <row r="29980" spans="1:11" x14ac:dyDescent="0.25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3</v>
      </c>
    </row>
    <row r="29981" spans="1:11" x14ac:dyDescent="0.25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3</v>
      </c>
    </row>
    <row r="29982" spans="1:11" x14ac:dyDescent="0.25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3</v>
      </c>
    </row>
    <row r="29983" spans="1:11" x14ac:dyDescent="0.25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3</v>
      </c>
    </row>
    <row r="29984" spans="1:11" x14ac:dyDescent="0.25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3</v>
      </c>
    </row>
    <row r="29985" spans="1:11" x14ac:dyDescent="0.25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3</v>
      </c>
    </row>
    <row r="29986" spans="1:11" x14ac:dyDescent="0.25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3</v>
      </c>
    </row>
    <row r="29987" spans="1:11" x14ac:dyDescent="0.25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3</v>
      </c>
    </row>
    <row r="29988" spans="1:11" x14ac:dyDescent="0.25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4</v>
      </c>
    </row>
    <row r="29989" spans="1:11" x14ac:dyDescent="0.25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4</v>
      </c>
    </row>
    <row r="29990" spans="1:11" x14ac:dyDescent="0.25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4</v>
      </c>
    </row>
    <row r="29991" spans="1:11" x14ac:dyDescent="0.25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4</v>
      </c>
    </row>
    <row r="29992" spans="1:11" x14ac:dyDescent="0.25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4</v>
      </c>
    </row>
    <row r="29993" spans="1:11" x14ac:dyDescent="0.25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4</v>
      </c>
    </row>
    <row r="29994" spans="1:11" x14ac:dyDescent="0.25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4</v>
      </c>
    </row>
    <row r="29995" spans="1:11" x14ac:dyDescent="0.25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5</v>
      </c>
    </row>
    <row r="29996" spans="1:11" x14ac:dyDescent="0.25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5</v>
      </c>
    </row>
    <row r="29997" spans="1:11" x14ac:dyDescent="0.25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5</v>
      </c>
    </row>
    <row r="29998" spans="1:11" x14ac:dyDescent="0.25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5</v>
      </c>
    </row>
    <row r="29999" spans="1:11" x14ac:dyDescent="0.25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5</v>
      </c>
    </row>
    <row r="30000" spans="1:11" x14ac:dyDescent="0.25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5</v>
      </c>
    </row>
    <row r="30001" spans="1:11" x14ac:dyDescent="0.25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5</v>
      </c>
    </row>
    <row r="30002" spans="1:11" x14ac:dyDescent="0.25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5</v>
      </c>
    </row>
    <row r="30003" spans="1:11" x14ac:dyDescent="0.25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5</v>
      </c>
    </row>
    <row r="30004" spans="1:11" x14ac:dyDescent="0.25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5</v>
      </c>
    </row>
    <row r="30005" spans="1:11" x14ac:dyDescent="0.25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5</v>
      </c>
    </row>
    <row r="30006" spans="1:11" x14ac:dyDescent="0.25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5</v>
      </c>
    </row>
    <row r="30007" spans="1:11" x14ac:dyDescent="0.25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5</v>
      </c>
    </row>
    <row r="30008" spans="1:11" x14ac:dyDescent="0.25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5</v>
      </c>
    </row>
    <row r="30009" spans="1:11" x14ac:dyDescent="0.25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5</v>
      </c>
    </row>
    <row r="30010" spans="1:11" x14ac:dyDescent="0.25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5</v>
      </c>
    </row>
    <row r="30011" spans="1:11" x14ac:dyDescent="0.25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5</v>
      </c>
    </row>
    <row r="30012" spans="1:11" x14ac:dyDescent="0.25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5</v>
      </c>
    </row>
    <row r="30013" spans="1:11" x14ac:dyDescent="0.25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5</v>
      </c>
    </row>
    <row r="30014" spans="1:11" x14ac:dyDescent="0.25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5</v>
      </c>
    </row>
    <row r="30015" spans="1:11" x14ac:dyDescent="0.25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5</v>
      </c>
    </row>
    <row r="30016" spans="1:11" x14ac:dyDescent="0.25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5</v>
      </c>
    </row>
    <row r="30017" spans="1:11" x14ac:dyDescent="0.25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5</v>
      </c>
    </row>
    <row r="30018" spans="1:11" x14ac:dyDescent="0.25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5</v>
      </c>
    </row>
    <row r="30019" spans="1:11" x14ac:dyDescent="0.25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5</v>
      </c>
    </row>
    <row r="30020" spans="1:11" x14ac:dyDescent="0.25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5</v>
      </c>
    </row>
    <row r="30021" spans="1:11" x14ac:dyDescent="0.25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5</v>
      </c>
    </row>
    <row r="30022" spans="1:11" x14ac:dyDescent="0.25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5</v>
      </c>
    </row>
    <row r="30023" spans="1:11" x14ac:dyDescent="0.25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5</v>
      </c>
    </row>
    <row r="30024" spans="1:11" x14ac:dyDescent="0.25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5</v>
      </c>
    </row>
    <row r="30025" spans="1:11" x14ac:dyDescent="0.25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5</v>
      </c>
    </row>
    <row r="30026" spans="1:11" x14ac:dyDescent="0.25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5</v>
      </c>
    </row>
    <row r="30027" spans="1:11" x14ac:dyDescent="0.25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5</v>
      </c>
    </row>
    <row r="30028" spans="1:11" x14ac:dyDescent="0.25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8</v>
      </c>
    </row>
    <row r="30029" spans="1:11" x14ac:dyDescent="0.25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8</v>
      </c>
    </row>
    <row r="30030" spans="1:11" x14ac:dyDescent="0.25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8</v>
      </c>
    </row>
    <row r="30031" spans="1:11" x14ac:dyDescent="0.25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8</v>
      </c>
    </row>
    <row r="30032" spans="1:11" x14ac:dyDescent="0.25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</v>
      </c>
    </row>
    <row r="30033" spans="1:11" x14ac:dyDescent="0.25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8</v>
      </c>
    </row>
    <row r="30034" spans="1:11" x14ac:dyDescent="0.25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11</v>
      </c>
    </row>
    <row r="30035" spans="1:11" x14ac:dyDescent="0.25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11</v>
      </c>
    </row>
    <row r="30036" spans="1:11" x14ac:dyDescent="0.25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1</v>
      </c>
    </row>
    <row r="30037" spans="1:11" x14ac:dyDescent="0.25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11</v>
      </c>
    </row>
    <row r="30038" spans="1:11" x14ac:dyDescent="0.25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2</v>
      </c>
    </row>
    <row r="30039" spans="1:11" x14ac:dyDescent="0.25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2</v>
      </c>
    </row>
    <row r="30040" spans="1:11" x14ac:dyDescent="0.25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</v>
      </c>
    </row>
    <row r="30041" spans="1:11" x14ac:dyDescent="0.25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5</v>
      </c>
    </row>
    <row r="30042" spans="1:11" x14ac:dyDescent="0.25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</v>
      </c>
    </row>
    <row r="30043" spans="1:11" x14ac:dyDescent="0.25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8</v>
      </c>
    </row>
    <row r="30044" spans="1:11" x14ac:dyDescent="0.25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8</v>
      </c>
    </row>
    <row r="30045" spans="1:11" x14ac:dyDescent="0.25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8</v>
      </c>
    </row>
    <row r="30046" spans="1:11" x14ac:dyDescent="0.25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8</v>
      </c>
    </row>
    <row r="30047" spans="1:11" x14ac:dyDescent="0.25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8</v>
      </c>
    </row>
    <row r="30048" spans="1:11" x14ac:dyDescent="0.25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8</v>
      </c>
    </row>
    <row r="30049" spans="1:11" x14ac:dyDescent="0.25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8</v>
      </c>
    </row>
    <row r="30050" spans="1:11" x14ac:dyDescent="0.25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8</v>
      </c>
    </row>
    <row r="30051" spans="1:11" x14ac:dyDescent="0.25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8</v>
      </c>
    </row>
    <row r="30052" spans="1:11" x14ac:dyDescent="0.25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8</v>
      </c>
    </row>
    <row r="30053" spans="1:11" x14ac:dyDescent="0.25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8</v>
      </c>
    </row>
    <row r="30054" spans="1:11" x14ac:dyDescent="0.25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11</v>
      </c>
    </row>
    <row r="30055" spans="1:11" x14ac:dyDescent="0.25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1</v>
      </c>
    </row>
    <row r="30056" spans="1:11" x14ac:dyDescent="0.25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1</v>
      </c>
    </row>
    <row r="30057" spans="1:11" x14ac:dyDescent="0.25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11</v>
      </c>
    </row>
    <row r="30058" spans="1:11" x14ac:dyDescent="0.25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1</v>
      </c>
    </row>
    <row r="30059" spans="1:11" x14ac:dyDescent="0.25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11</v>
      </c>
    </row>
    <row r="30060" spans="1:11" x14ac:dyDescent="0.25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2</v>
      </c>
    </row>
    <row r="30061" spans="1:11" x14ac:dyDescent="0.25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2</v>
      </c>
    </row>
    <row r="30062" spans="1:11" x14ac:dyDescent="0.25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2</v>
      </c>
    </row>
    <row r="30063" spans="1:11" x14ac:dyDescent="0.25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2</v>
      </c>
    </row>
    <row r="30064" spans="1:11" x14ac:dyDescent="0.25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2</v>
      </c>
    </row>
    <row r="30065" spans="1:11" x14ac:dyDescent="0.25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2</v>
      </c>
    </row>
    <row r="30066" spans="1:11" x14ac:dyDescent="0.25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5</v>
      </c>
    </row>
    <row r="30067" spans="1:11" x14ac:dyDescent="0.25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5</v>
      </c>
    </row>
    <row r="30068" spans="1:11" x14ac:dyDescent="0.25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5</v>
      </c>
    </row>
    <row r="30069" spans="1:11" x14ac:dyDescent="0.25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5</v>
      </c>
    </row>
    <row r="30070" spans="1:11" x14ac:dyDescent="0.25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5</v>
      </c>
    </row>
    <row r="30071" spans="1:11" x14ac:dyDescent="0.25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5</v>
      </c>
    </row>
    <row r="30072" spans="1:11" x14ac:dyDescent="0.25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5</v>
      </c>
    </row>
    <row r="30073" spans="1:11" x14ac:dyDescent="0.25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8</v>
      </c>
    </row>
    <row r="30074" spans="1:11" x14ac:dyDescent="0.25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8</v>
      </c>
    </row>
    <row r="30075" spans="1:11" x14ac:dyDescent="0.25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8</v>
      </c>
    </row>
    <row r="30076" spans="1:11" x14ac:dyDescent="0.25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8</v>
      </c>
    </row>
    <row r="30077" spans="1:11" x14ac:dyDescent="0.25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8</v>
      </c>
    </row>
    <row r="30078" spans="1:11" x14ac:dyDescent="0.25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11</v>
      </c>
    </row>
    <row r="30079" spans="1:11" x14ac:dyDescent="0.25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11</v>
      </c>
    </row>
    <row r="30080" spans="1:11" x14ac:dyDescent="0.25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11</v>
      </c>
    </row>
    <row r="30081" spans="1:11" x14ac:dyDescent="0.25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11</v>
      </c>
    </row>
    <row r="30082" spans="1:11" x14ac:dyDescent="0.25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2</v>
      </c>
    </row>
    <row r="30083" spans="1:11" x14ac:dyDescent="0.25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2</v>
      </c>
    </row>
    <row r="30084" spans="1:11" x14ac:dyDescent="0.25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2</v>
      </c>
    </row>
    <row r="30085" spans="1:11" x14ac:dyDescent="0.25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2</v>
      </c>
    </row>
    <row r="30086" spans="1:11" x14ac:dyDescent="0.25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5</v>
      </c>
    </row>
    <row r="30087" spans="1:11" x14ac:dyDescent="0.25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5</v>
      </c>
    </row>
    <row r="30088" spans="1:11" x14ac:dyDescent="0.25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5</v>
      </c>
    </row>
    <row r="30089" spans="1:11" x14ac:dyDescent="0.25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5</v>
      </c>
    </row>
    <row r="30090" spans="1:11" x14ac:dyDescent="0.25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5</v>
      </c>
    </row>
    <row r="30091" spans="1:11" x14ac:dyDescent="0.25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5</v>
      </c>
    </row>
    <row r="30092" spans="1:11" x14ac:dyDescent="0.25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5</v>
      </c>
    </row>
    <row r="30093" spans="1:11" x14ac:dyDescent="0.25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5</v>
      </c>
    </row>
    <row r="30094" spans="1:11" x14ac:dyDescent="0.25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7</v>
      </c>
    </row>
    <row r="30095" spans="1:11" x14ac:dyDescent="0.25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7</v>
      </c>
    </row>
    <row r="30096" spans="1:11" x14ac:dyDescent="0.25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7</v>
      </c>
    </row>
    <row r="30097" spans="1:11" x14ac:dyDescent="0.25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7</v>
      </c>
    </row>
    <row r="30098" spans="1:11" x14ac:dyDescent="0.25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</v>
      </c>
    </row>
    <row r="30099" spans="1:11" x14ac:dyDescent="0.25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7</v>
      </c>
    </row>
    <row r="30100" spans="1:11" x14ac:dyDescent="0.25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7</v>
      </c>
    </row>
    <row r="30101" spans="1:11" x14ac:dyDescent="0.25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7</v>
      </c>
    </row>
    <row r="30102" spans="1:11" x14ac:dyDescent="0.25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7</v>
      </c>
    </row>
    <row r="30103" spans="1:11" x14ac:dyDescent="0.25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7</v>
      </c>
    </row>
    <row r="30104" spans="1:11" x14ac:dyDescent="0.25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7</v>
      </c>
    </row>
    <row r="30105" spans="1:11" x14ac:dyDescent="0.25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7</v>
      </c>
    </row>
    <row r="30106" spans="1:11" x14ac:dyDescent="0.25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7</v>
      </c>
    </row>
    <row r="30107" spans="1:11" x14ac:dyDescent="0.25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7</v>
      </c>
    </row>
    <row r="30108" spans="1:11" x14ac:dyDescent="0.25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7</v>
      </c>
    </row>
    <row r="30109" spans="1:11" x14ac:dyDescent="0.25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7</v>
      </c>
    </row>
    <row r="30110" spans="1:11" x14ac:dyDescent="0.25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7</v>
      </c>
    </row>
    <row r="30111" spans="1:11" x14ac:dyDescent="0.25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7</v>
      </c>
    </row>
    <row r="30112" spans="1:11" x14ac:dyDescent="0.25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7</v>
      </c>
    </row>
    <row r="30113" spans="1:11" x14ac:dyDescent="0.25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7</v>
      </c>
    </row>
    <row r="30114" spans="1:11" x14ac:dyDescent="0.25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7</v>
      </c>
    </row>
    <row r="30115" spans="1:11" x14ac:dyDescent="0.25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7</v>
      </c>
    </row>
    <row r="30116" spans="1:11" x14ac:dyDescent="0.25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7</v>
      </c>
    </row>
    <row r="30117" spans="1:11" x14ac:dyDescent="0.25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7</v>
      </c>
    </row>
    <row r="30118" spans="1:11" x14ac:dyDescent="0.25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7</v>
      </c>
    </row>
    <row r="30119" spans="1:11" x14ac:dyDescent="0.25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7</v>
      </c>
    </row>
    <row r="30120" spans="1:11" x14ac:dyDescent="0.25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7</v>
      </c>
    </row>
    <row r="30121" spans="1:11" x14ac:dyDescent="0.25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7</v>
      </c>
    </row>
    <row r="30122" spans="1:11" x14ac:dyDescent="0.25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7</v>
      </c>
    </row>
    <row r="30123" spans="1:11" x14ac:dyDescent="0.25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7</v>
      </c>
    </row>
    <row r="30124" spans="1:11" x14ac:dyDescent="0.25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7</v>
      </c>
    </row>
    <row r="30125" spans="1:11" x14ac:dyDescent="0.25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7</v>
      </c>
    </row>
    <row r="30126" spans="1:11" x14ac:dyDescent="0.25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7</v>
      </c>
    </row>
    <row r="30127" spans="1:11" x14ac:dyDescent="0.25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7</v>
      </c>
    </row>
    <row r="30128" spans="1:11" x14ac:dyDescent="0.25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7</v>
      </c>
    </row>
    <row r="30129" spans="1:11" x14ac:dyDescent="0.25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7</v>
      </c>
    </row>
    <row r="30130" spans="1:11" x14ac:dyDescent="0.25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7</v>
      </c>
    </row>
    <row r="30131" spans="1:11" x14ac:dyDescent="0.25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7</v>
      </c>
    </row>
    <row r="30132" spans="1:11" x14ac:dyDescent="0.25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7</v>
      </c>
    </row>
    <row r="30133" spans="1:11" x14ac:dyDescent="0.25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7</v>
      </c>
    </row>
    <row r="30134" spans="1:11" x14ac:dyDescent="0.25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7</v>
      </c>
    </row>
    <row r="30135" spans="1:11" x14ac:dyDescent="0.25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7</v>
      </c>
    </row>
    <row r="30136" spans="1:11" x14ac:dyDescent="0.25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7</v>
      </c>
    </row>
    <row r="30137" spans="1:11" x14ac:dyDescent="0.25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7</v>
      </c>
    </row>
    <row r="30138" spans="1:11" x14ac:dyDescent="0.25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7</v>
      </c>
    </row>
    <row r="30139" spans="1:11" x14ac:dyDescent="0.25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8</v>
      </c>
    </row>
    <row r="30140" spans="1:11" x14ac:dyDescent="0.25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8</v>
      </c>
    </row>
    <row r="30141" spans="1:11" x14ac:dyDescent="0.25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8</v>
      </c>
    </row>
    <row r="30142" spans="1:11" x14ac:dyDescent="0.25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8</v>
      </c>
    </row>
    <row r="30143" spans="1:11" x14ac:dyDescent="0.25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</v>
      </c>
    </row>
    <row r="30144" spans="1:11" x14ac:dyDescent="0.25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8</v>
      </c>
    </row>
    <row r="30145" spans="1:11" x14ac:dyDescent="0.25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8</v>
      </c>
    </row>
    <row r="30146" spans="1:11" x14ac:dyDescent="0.25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8</v>
      </c>
    </row>
    <row r="30147" spans="1:11" x14ac:dyDescent="0.25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8</v>
      </c>
    </row>
    <row r="30148" spans="1:11" x14ac:dyDescent="0.25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8</v>
      </c>
    </row>
    <row r="30149" spans="1:11" x14ac:dyDescent="0.25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8</v>
      </c>
    </row>
    <row r="30150" spans="1:11" x14ac:dyDescent="0.25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</v>
      </c>
    </row>
    <row r="30151" spans="1:11" x14ac:dyDescent="0.25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8</v>
      </c>
    </row>
    <row r="30152" spans="1:11" x14ac:dyDescent="0.25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8</v>
      </c>
    </row>
    <row r="30153" spans="1:11" x14ac:dyDescent="0.25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8</v>
      </c>
    </row>
    <row r="30154" spans="1:11" x14ac:dyDescent="0.25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8</v>
      </c>
    </row>
    <row r="30155" spans="1:11" x14ac:dyDescent="0.25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8</v>
      </c>
    </row>
    <row r="30156" spans="1:11" x14ac:dyDescent="0.25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8</v>
      </c>
    </row>
    <row r="30157" spans="1:11" x14ac:dyDescent="0.25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8</v>
      </c>
    </row>
    <row r="30158" spans="1:11" x14ac:dyDescent="0.25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</v>
      </c>
    </row>
    <row r="30159" spans="1:11" x14ac:dyDescent="0.25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8</v>
      </c>
    </row>
    <row r="30160" spans="1:11" x14ac:dyDescent="0.25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8</v>
      </c>
    </row>
    <row r="30161" spans="1:11" x14ac:dyDescent="0.25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8</v>
      </c>
    </row>
    <row r="30162" spans="1:11" x14ac:dyDescent="0.25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8</v>
      </c>
    </row>
    <row r="30163" spans="1:11" x14ac:dyDescent="0.25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8</v>
      </c>
    </row>
    <row r="30164" spans="1:11" x14ac:dyDescent="0.25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8</v>
      </c>
    </row>
    <row r="30165" spans="1:11" x14ac:dyDescent="0.25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8</v>
      </c>
    </row>
    <row r="30166" spans="1:11" x14ac:dyDescent="0.25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8</v>
      </c>
    </row>
    <row r="30167" spans="1:11" x14ac:dyDescent="0.25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8</v>
      </c>
    </row>
    <row r="30168" spans="1:11" x14ac:dyDescent="0.25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8</v>
      </c>
    </row>
    <row r="30169" spans="1:11" x14ac:dyDescent="0.25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8</v>
      </c>
    </row>
    <row r="30170" spans="1:11" x14ac:dyDescent="0.25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8</v>
      </c>
    </row>
    <row r="30171" spans="1:11" x14ac:dyDescent="0.25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8</v>
      </c>
    </row>
    <row r="30172" spans="1:11" x14ac:dyDescent="0.25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8</v>
      </c>
    </row>
    <row r="30173" spans="1:11" x14ac:dyDescent="0.25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8</v>
      </c>
    </row>
    <row r="30174" spans="1:11" x14ac:dyDescent="0.25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8</v>
      </c>
    </row>
    <row r="30175" spans="1:11" x14ac:dyDescent="0.25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8</v>
      </c>
    </row>
    <row r="30176" spans="1:11" x14ac:dyDescent="0.25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8</v>
      </c>
    </row>
    <row r="30177" spans="1:11" x14ac:dyDescent="0.25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8</v>
      </c>
    </row>
    <row r="30178" spans="1:11" x14ac:dyDescent="0.25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8</v>
      </c>
    </row>
    <row r="30179" spans="1:11" x14ac:dyDescent="0.25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8</v>
      </c>
    </row>
    <row r="30180" spans="1:11" x14ac:dyDescent="0.25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</v>
      </c>
    </row>
    <row r="30181" spans="1:11" x14ac:dyDescent="0.25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8</v>
      </c>
    </row>
    <row r="30182" spans="1:11" x14ac:dyDescent="0.25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8</v>
      </c>
    </row>
    <row r="30183" spans="1:11" x14ac:dyDescent="0.25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8</v>
      </c>
    </row>
    <row r="30184" spans="1:11" x14ac:dyDescent="0.25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8</v>
      </c>
    </row>
    <row r="30185" spans="1:11" x14ac:dyDescent="0.25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8</v>
      </c>
    </row>
    <row r="30186" spans="1:11" x14ac:dyDescent="0.25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8</v>
      </c>
    </row>
    <row r="30187" spans="1:11" x14ac:dyDescent="0.25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</v>
      </c>
    </row>
    <row r="30188" spans="1:11" x14ac:dyDescent="0.25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8</v>
      </c>
    </row>
    <row r="30189" spans="1:11" x14ac:dyDescent="0.25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8</v>
      </c>
    </row>
    <row r="30190" spans="1:11" x14ac:dyDescent="0.25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8</v>
      </c>
    </row>
    <row r="30191" spans="1:11" x14ac:dyDescent="0.25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8</v>
      </c>
    </row>
    <row r="30192" spans="1:11" x14ac:dyDescent="0.25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8</v>
      </c>
    </row>
    <row r="30193" spans="1:11" x14ac:dyDescent="0.25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8</v>
      </c>
    </row>
    <row r="30194" spans="1:11" x14ac:dyDescent="0.25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8</v>
      </c>
    </row>
    <row r="30195" spans="1:11" x14ac:dyDescent="0.25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8</v>
      </c>
    </row>
    <row r="30196" spans="1:11" x14ac:dyDescent="0.25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9</v>
      </c>
    </row>
    <row r="30197" spans="1:11" x14ac:dyDescent="0.25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9</v>
      </c>
    </row>
    <row r="30198" spans="1:11" x14ac:dyDescent="0.25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9</v>
      </c>
    </row>
    <row r="30199" spans="1:11" x14ac:dyDescent="0.25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9</v>
      </c>
    </row>
    <row r="30200" spans="1:11" x14ac:dyDescent="0.25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9</v>
      </c>
    </row>
    <row r="30201" spans="1:11" x14ac:dyDescent="0.25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9</v>
      </c>
    </row>
    <row r="30202" spans="1:11" x14ac:dyDescent="0.25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9</v>
      </c>
    </row>
    <row r="30203" spans="1:11" x14ac:dyDescent="0.25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9</v>
      </c>
    </row>
    <row r="30204" spans="1:11" x14ac:dyDescent="0.25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9</v>
      </c>
    </row>
    <row r="30205" spans="1:11" x14ac:dyDescent="0.25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9</v>
      </c>
    </row>
    <row r="30206" spans="1:11" x14ac:dyDescent="0.25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9</v>
      </c>
    </row>
    <row r="30207" spans="1:11" x14ac:dyDescent="0.25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9</v>
      </c>
    </row>
    <row r="30208" spans="1:11" x14ac:dyDescent="0.25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9</v>
      </c>
    </row>
    <row r="30209" spans="1:11" x14ac:dyDescent="0.25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9</v>
      </c>
    </row>
    <row r="30210" spans="1:11" x14ac:dyDescent="0.25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9</v>
      </c>
    </row>
    <row r="30211" spans="1:11" x14ac:dyDescent="0.25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9</v>
      </c>
    </row>
    <row r="30212" spans="1:11" x14ac:dyDescent="0.25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9</v>
      </c>
    </row>
    <row r="30213" spans="1:11" x14ac:dyDescent="0.25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9</v>
      </c>
    </row>
    <row r="30214" spans="1:11" x14ac:dyDescent="0.25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9</v>
      </c>
    </row>
    <row r="30215" spans="1:11" x14ac:dyDescent="0.25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9</v>
      </c>
    </row>
    <row r="30216" spans="1:11" x14ac:dyDescent="0.25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9</v>
      </c>
    </row>
    <row r="30217" spans="1:11" x14ac:dyDescent="0.25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9</v>
      </c>
    </row>
    <row r="30218" spans="1:11" x14ac:dyDescent="0.25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9</v>
      </c>
    </row>
    <row r="30219" spans="1:11" x14ac:dyDescent="0.25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9</v>
      </c>
    </row>
    <row r="30220" spans="1:11" x14ac:dyDescent="0.25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9</v>
      </c>
    </row>
    <row r="30221" spans="1:11" x14ac:dyDescent="0.25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9</v>
      </c>
    </row>
    <row r="30222" spans="1:11" x14ac:dyDescent="0.25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9</v>
      </c>
    </row>
    <row r="30223" spans="1:11" x14ac:dyDescent="0.25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9</v>
      </c>
    </row>
    <row r="30224" spans="1:11" x14ac:dyDescent="0.25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9</v>
      </c>
    </row>
    <row r="30225" spans="1:11" x14ac:dyDescent="0.25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9</v>
      </c>
    </row>
    <row r="30226" spans="1:11" x14ac:dyDescent="0.25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9</v>
      </c>
    </row>
    <row r="30227" spans="1:11" x14ac:dyDescent="0.25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9</v>
      </c>
    </row>
    <row r="30228" spans="1:11" x14ac:dyDescent="0.25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9</v>
      </c>
    </row>
    <row r="30229" spans="1:11" x14ac:dyDescent="0.25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9</v>
      </c>
    </row>
    <row r="30230" spans="1:11" x14ac:dyDescent="0.25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9</v>
      </c>
    </row>
    <row r="30231" spans="1:11" x14ac:dyDescent="0.25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9</v>
      </c>
    </row>
    <row r="30232" spans="1:11" x14ac:dyDescent="0.25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9</v>
      </c>
    </row>
    <row r="30233" spans="1:11" x14ac:dyDescent="0.25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9</v>
      </c>
    </row>
    <row r="30234" spans="1:11" x14ac:dyDescent="0.25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9</v>
      </c>
    </row>
    <row r="30235" spans="1:11" x14ac:dyDescent="0.25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9</v>
      </c>
    </row>
    <row r="30236" spans="1:11" x14ac:dyDescent="0.25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9</v>
      </c>
    </row>
    <row r="30237" spans="1:11" x14ac:dyDescent="0.25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9</v>
      </c>
    </row>
    <row r="30238" spans="1:11" x14ac:dyDescent="0.25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9</v>
      </c>
    </row>
    <row r="30239" spans="1:11" x14ac:dyDescent="0.25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9</v>
      </c>
    </row>
    <row r="30240" spans="1:11" x14ac:dyDescent="0.25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9</v>
      </c>
    </row>
    <row r="30241" spans="1:11" x14ac:dyDescent="0.25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9</v>
      </c>
    </row>
    <row r="30242" spans="1:11" x14ac:dyDescent="0.25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9</v>
      </c>
    </row>
    <row r="30243" spans="1:11" x14ac:dyDescent="0.25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9</v>
      </c>
    </row>
    <row r="30244" spans="1:11" x14ac:dyDescent="0.25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9</v>
      </c>
    </row>
    <row r="30245" spans="1:11" x14ac:dyDescent="0.25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9</v>
      </c>
    </row>
    <row r="30246" spans="1:11" x14ac:dyDescent="0.25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9</v>
      </c>
    </row>
    <row r="30247" spans="1:11" x14ac:dyDescent="0.25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9</v>
      </c>
    </row>
    <row r="30248" spans="1:11" x14ac:dyDescent="0.25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9</v>
      </c>
    </row>
    <row r="30249" spans="1:11" x14ac:dyDescent="0.25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9</v>
      </c>
    </row>
    <row r="30250" spans="1:11" x14ac:dyDescent="0.25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9</v>
      </c>
    </row>
    <row r="30251" spans="1:11" x14ac:dyDescent="0.25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9</v>
      </c>
    </row>
    <row r="30252" spans="1:11" x14ac:dyDescent="0.25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9</v>
      </c>
    </row>
    <row r="30253" spans="1:11" x14ac:dyDescent="0.25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9</v>
      </c>
    </row>
    <row r="30254" spans="1:11" x14ac:dyDescent="0.25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</v>
      </c>
    </row>
    <row r="30255" spans="1:11" x14ac:dyDescent="0.25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9</v>
      </c>
    </row>
    <row r="30256" spans="1:11" x14ac:dyDescent="0.25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9</v>
      </c>
    </row>
    <row r="30257" spans="1:11" x14ac:dyDescent="0.25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9</v>
      </c>
    </row>
    <row r="30258" spans="1:11" x14ac:dyDescent="0.25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9</v>
      </c>
    </row>
    <row r="30259" spans="1:11" x14ac:dyDescent="0.25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9</v>
      </c>
    </row>
    <row r="30260" spans="1:11" x14ac:dyDescent="0.25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9</v>
      </c>
    </row>
    <row r="30261" spans="1:11" x14ac:dyDescent="0.25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9</v>
      </c>
    </row>
    <row r="30262" spans="1:11" x14ac:dyDescent="0.25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9</v>
      </c>
    </row>
    <row r="30263" spans="1:11" x14ac:dyDescent="0.25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9</v>
      </c>
    </row>
    <row r="30264" spans="1:11" x14ac:dyDescent="0.25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9</v>
      </c>
    </row>
    <row r="30265" spans="1:11" x14ac:dyDescent="0.25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9</v>
      </c>
    </row>
    <row r="30266" spans="1:11" x14ac:dyDescent="0.25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9</v>
      </c>
    </row>
    <row r="30267" spans="1:11" x14ac:dyDescent="0.25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9</v>
      </c>
    </row>
    <row r="30268" spans="1:11" x14ac:dyDescent="0.25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9</v>
      </c>
    </row>
    <row r="30269" spans="1:11" x14ac:dyDescent="0.25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9</v>
      </c>
    </row>
    <row r="30270" spans="1:11" x14ac:dyDescent="0.25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9</v>
      </c>
    </row>
    <row r="30271" spans="1:11" x14ac:dyDescent="0.25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10</v>
      </c>
    </row>
    <row r="30272" spans="1:11" x14ac:dyDescent="0.25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10</v>
      </c>
    </row>
    <row r="30273" spans="1:11" x14ac:dyDescent="0.25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0</v>
      </c>
    </row>
    <row r="30274" spans="1:11" x14ac:dyDescent="0.25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10</v>
      </c>
    </row>
    <row r="30275" spans="1:11" x14ac:dyDescent="0.25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10</v>
      </c>
    </row>
    <row r="30276" spans="1:11" x14ac:dyDescent="0.25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0</v>
      </c>
    </row>
    <row r="30277" spans="1:11" x14ac:dyDescent="0.25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0</v>
      </c>
    </row>
    <row r="30278" spans="1:11" x14ac:dyDescent="0.25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10</v>
      </c>
    </row>
    <row r="30279" spans="1:11" x14ac:dyDescent="0.25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10</v>
      </c>
    </row>
    <row r="30280" spans="1:11" x14ac:dyDescent="0.25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0</v>
      </c>
    </row>
    <row r="30281" spans="1:11" x14ac:dyDescent="0.25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10</v>
      </c>
    </row>
    <row r="30282" spans="1:11" x14ac:dyDescent="0.25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10</v>
      </c>
    </row>
    <row r="30283" spans="1:11" x14ac:dyDescent="0.25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10</v>
      </c>
    </row>
    <row r="30284" spans="1:11" x14ac:dyDescent="0.25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10</v>
      </c>
    </row>
    <row r="30285" spans="1:11" x14ac:dyDescent="0.25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0</v>
      </c>
    </row>
    <row r="30286" spans="1:11" x14ac:dyDescent="0.25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10</v>
      </c>
    </row>
    <row r="30287" spans="1:11" x14ac:dyDescent="0.25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10</v>
      </c>
    </row>
    <row r="30288" spans="1:11" x14ac:dyDescent="0.25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10</v>
      </c>
    </row>
    <row r="30289" spans="1:11" x14ac:dyDescent="0.25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10</v>
      </c>
    </row>
    <row r="30290" spans="1:11" x14ac:dyDescent="0.25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10</v>
      </c>
    </row>
    <row r="30291" spans="1:11" x14ac:dyDescent="0.25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10</v>
      </c>
    </row>
    <row r="30292" spans="1:11" x14ac:dyDescent="0.25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10</v>
      </c>
    </row>
    <row r="30293" spans="1:11" x14ac:dyDescent="0.25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0</v>
      </c>
    </row>
    <row r="30294" spans="1:11" x14ac:dyDescent="0.25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10</v>
      </c>
    </row>
    <row r="30295" spans="1:11" x14ac:dyDescent="0.25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10</v>
      </c>
    </row>
    <row r="30296" spans="1:11" x14ac:dyDescent="0.25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10</v>
      </c>
    </row>
    <row r="30297" spans="1:11" x14ac:dyDescent="0.25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0</v>
      </c>
    </row>
    <row r="30298" spans="1:11" x14ac:dyDescent="0.25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10</v>
      </c>
    </row>
    <row r="30299" spans="1:11" x14ac:dyDescent="0.25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10</v>
      </c>
    </row>
    <row r="30300" spans="1:11" x14ac:dyDescent="0.25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</v>
      </c>
    </row>
    <row r="30301" spans="1:11" x14ac:dyDescent="0.25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10</v>
      </c>
    </row>
    <row r="30302" spans="1:11" x14ac:dyDescent="0.25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0</v>
      </c>
    </row>
    <row r="30303" spans="1:11" x14ac:dyDescent="0.25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</v>
      </c>
    </row>
    <row r="30304" spans="1:11" x14ac:dyDescent="0.25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10</v>
      </c>
    </row>
    <row r="30305" spans="1:11" x14ac:dyDescent="0.25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10</v>
      </c>
    </row>
    <row r="30306" spans="1:11" x14ac:dyDescent="0.25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10</v>
      </c>
    </row>
    <row r="30307" spans="1:11" x14ac:dyDescent="0.25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10</v>
      </c>
    </row>
    <row r="30308" spans="1:11" x14ac:dyDescent="0.25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10</v>
      </c>
    </row>
    <row r="30309" spans="1:11" x14ac:dyDescent="0.25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0</v>
      </c>
    </row>
    <row r="30310" spans="1:11" x14ac:dyDescent="0.25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10</v>
      </c>
    </row>
    <row r="30311" spans="1:11" x14ac:dyDescent="0.25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11</v>
      </c>
    </row>
    <row r="30312" spans="1:11" x14ac:dyDescent="0.25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11</v>
      </c>
    </row>
    <row r="30313" spans="1:11" x14ac:dyDescent="0.25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11</v>
      </c>
    </row>
    <row r="30314" spans="1:11" x14ac:dyDescent="0.25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1</v>
      </c>
    </row>
    <row r="30315" spans="1:11" x14ac:dyDescent="0.25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11</v>
      </c>
    </row>
    <row r="30316" spans="1:11" x14ac:dyDescent="0.25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11</v>
      </c>
    </row>
    <row r="30317" spans="1:11" x14ac:dyDescent="0.25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11</v>
      </c>
    </row>
    <row r="30318" spans="1:11" x14ac:dyDescent="0.25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1</v>
      </c>
    </row>
    <row r="30319" spans="1:11" x14ac:dyDescent="0.25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11</v>
      </c>
    </row>
    <row r="30320" spans="1:11" x14ac:dyDescent="0.25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1</v>
      </c>
    </row>
    <row r="30321" spans="1:11" x14ac:dyDescent="0.25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11</v>
      </c>
    </row>
    <row r="30322" spans="1:11" x14ac:dyDescent="0.25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11</v>
      </c>
    </row>
    <row r="30323" spans="1:11" x14ac:dyDescent="0.25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11</v>
      </c>
    </row>
    <row r="30324" spans="1:11" x14ac:dyDescent="0.25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1</v>
      </c>
    </row>
    <row r="30325" spans="1:11" x14ac:dyDescent="0.25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11</v>
      </c>
    </row>
    <row r="30326" spans="1:11" x14ac:dyDescent="0.25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11</v>
      </c>
    </row>
    <row r="30327" spans="1:11" x14ac:dyDescent="0.25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11</v>
      </c>
    </row>
    <row r="30328" spans="1:11" x14ac:dyDescent="0.25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1</v>
      </c>
    </row>
    <row r="30329" spans="1:11" x14ac:dyDescent="0.25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1</v>
      </c>
    </row>
    <row r="30330" spans="1:11" x14ac:dyDescent="0.25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1</v>
      </c>
    </row>
    <row r="30331" spans="1:11" x14ac:dyDescent="0.25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11</v>
      </c>
    </row>
    <row r="30332" spans="1:11" x14ac:dyDescent="0.25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11</v>
      </c>
    </row>
    <row r="30333" spans="1:11" x14ac:dyDescent="0.25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11</v>
      </c>
    </row>
    <row r="30334" spans="1:11" x14ac:dyDescent="0.25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11</v>
      </c>
    </row>
    <row r="30335" spans="1:11" x14ac:dyDescent="0.25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11</v>
      </c>
    </row>
    <row r="30336" spans="1:11" x14ac:dyDescent="0.25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11</v>
      </c>
    </row>
    <row r="30337" spans="1:11" x14ac:dyDescent="0.25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11</v>
      </c>
    </row>
    <row r="30338" spans="1:11" x14ac:dyDescent="0.25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11</v>
      </c>
    </row>
    <row r="30339" spans="1:11" x14ac:dyDescent="0.25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1</v>
      </c>
    </row>
    <row r="30340" spans="1:11" x14ac:dyDescent="0.25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11</v>
      </c>
    </row>
    <row r="30341" spans="1:11" x14ac:dyDescent="0.25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1</v>
      </c>
    </row>
    <row r="30342" spans="1:11" x14ac:dyDescent="0.25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11</v>
      </c>
    </row>
    <row r="30343" spans="1:11" x14ac:dyDescent="0.25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1</v>
      </c>
    </row>
    <row r="30344" spans="1:11" x14ac:dyDescent="0.25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11</v>
      </c>
    </row>
    <row r="30345" spans="1:11" x14ac:dyDescent="0.25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1</v>
      </c>
    </row>
    <row r="30346" spans="1:11" x14ac:dyDescent="0.25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2</v>
      </c>
    </row>
    <row r="30347" spans="1:11" x14ac:dyDescent="0.25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12</v>
      </c>
    </row>
    <row r="30348" spans="1:11" x14ac:dyDescent="0.25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12</v>
      </c>
    </row>
    <row r="30349" spans="1:11" x14ac:dyDescent="0.25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12</v>
      </c>
    </row>
    <row r="30350" spans="1:11" x14ac:dyDescent="0.25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2</v>
      </c>
    </row>
    <row r="30351" spans="1:11" x14ac:dyDescent="0.25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12</v>
      </c>
    </row>
    <row r="30352" spans="1:11" x14ac:dyDescent="0.25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12</v>
      </c>
    </row>
    <row r="30353" spans="1:11" x14ac:dyDescent="0.25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12</v>
      </c>
    </row>
    <row r="30354" spans="1:11" x14ac:dyDescent="0.25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12</v>
      </c>
    </row>
    <row r="30355" spans="1:11" x14ac:dyDescent="0.25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12</v>
      </c>
    </row>
    <row r="30356" spans="1:11" x14ac:dyDescent="0.25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2</v>
      </c>
    </row>
    <row r="30357" spans="1:11" x14ac:dyDescent="0.25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12</v>
      </c>
    </row>
    <row r="30358" spans="1:11" x14ac:dyDescent="0.25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12</v>
      </c>
    </row>
    <row r="30359" spans="1:11" x14ac:dyDescent="0.25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2</v>
      </c>
    </row>
    <row r="30360" spans="1:11" x14ac:dyDescent="0.25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12</v>
      </c>
    </row>
    <row r="30361" spans="1:11" x14ac:dyDescent="0.25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12</v>
      </c>
    </row>
    <row r="30362" spans="1:11" x14ac:dyDescent="0.25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2</v>
      </c>
    </row>
    <row r="30363" spans="1:11" x14ac:dyDescent="0.25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12</v>
      </c>
    </row>
    <row r="30364" spans="1:11" x14ac:dyDescent="0.25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12</v>
      </c>
    </row>
    <row r="30365" spans="1:11" x14ac:dyDescent="0.25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2</v>
      </c>
    </row>
    <row r="30366" spans="1:11" x14ac:dyDescent="0.25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12</v>
      </c>
    </row>
    <row r="30367" spans="1:11" x14ac:dyDescent="0.25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2</v>
      </c>
    </row>
    <row r="30368" spans="1:11" x14ac:dyDescent="0.25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12</v>
      </c>
    </row>
    <row r="30369" spans="1:11" x14ac:dyDescent="0.25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12</v>
      </c>
    </row>
    <row r="30370" spans="1:11" x14ac:dyDescent="0.25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12</v>
      </c>
    </row>
    <row r="30371" spans="1:11" x14ac:dyDescent="0.25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12</v>
      </c>
    </row>
    <row r="30372" spans="1:11" x14ac:dyDescent="0.25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2</v>
      </c>
    </row>
    <row r="30373" spans="1:11" x14ac:dyDescent="0.25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12</v>
      </c>
    </row>
    <row r="30374" spans="1:11" x14ac:dyDescent="0.25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12</v>
      </c>
    </row>
    <row r="30375" spans="1:11" x14ac:dyDescent="0.25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12</v>
      </c>
    </row>
    <row r="30376" spans="1:11" x14ac:dyDescent="0.25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12</v>
      </c>
    </row>
    <row r="30377" spans="1:11" x14ac:dyDescent="0.25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2</v>
      </c>
    </row>
    <row r="30378" spans="1:11" x14ac:dyDescent="0.25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12</v>
      </c>
    </row>
    <row r="30379" spans="1:11" x14ac:dyDescent="0.25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2</v>
      </c>
    </row>
    <row r="30380" spans="1:11" x14ac:dyDescent="0.25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2</v>
      </c>
    </row>
    <row r="30381" spans="1:11" x14ac:dyDescent="0.25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12</v>
      </c>
    </row>
    <row r="30382" spans="1:11" x14ac:dyDescent="0.25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12</v>
      </c>
    </row>
    <row r="30383" spans="1:11" x14ac:dyDescent="0.25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2</v>
      </c>
    </row>
    <row r="30384" spans="1:11" x14ac:dyDescent="0.25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12</v>
      </c>
    </row>
    <row r="30385" spans="1:11" x14ac:dyDescent="0.25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12</v>
      </c>
    </row>
    <row r="30386" spans="1:11" x14ac:dyDescent="0.25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2</v>
      </c>
    </row>
    <row r="30387" spans="1:11" x14ac:dyDescent="0.25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12</v>
      </c>
    </row>
    <row r="30388" spans="1:11" x14ac:dyDescent="0.25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12</v>
      </c>
    </row>
    <row r="30389" spans="1:11" x14ac:dyDescent="0.25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12</v>
      </c>
    </row>
    <row r="30390" spans="1:11" x14ac:dyDescent="0.25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2</v>
      </c>
    </row>
    <row r="30391" spans="1:11" x14ac:dyDescent="0.25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2</v>
      </c>
    </row>
    <row r="30392" spans="1:11" x14ac:dyDescent="0.25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12</v>
      </c>
    </row>
    <row r="30393" spans="1:11" x14ac:dyDescent="0.25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2</v>
      </c>
    </row>
    <row r="30394" spans="1:11" x14ac:dyDescent="0.25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2</v>
      </c>
    </row>
    <row r="30395" spans="1:11" x14ac:dyDescent="0.25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12</v>
      </c>
    </row>
    <row r="30396" spans="1:11" x14ac:dyDescent="0.25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1</v>
      </c>
    </row>
    <row r="30397" spans="1:11" x14ac:dyDescent="0.25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1</v>
      </c>
    </row>
    <row r="30398" spans="1:11" x14ac:dyDescent="0.25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1</v>
      </c>
    </row>
    <row r="30399" spans="1:11" x14ac:dyDescent="0.25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</v>
      </c>
    </row>
    <row r="30400" spans="1:11" x14ac:dyDescent="0.25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</v>
      </c>
    </row>
    <row r="30401" spans="1:11" x14ac:dyDescent="0.25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1</v>
      </c>
    </row>
    <row r="30402" spans="1:11" x14ac:dyDescent="0.25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1</v>
      </c>
    </row>
    <row r="30403" spans="1:11" x14ac:dyDescent="0.25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1</v>
      </c>
    </row>
    <row r="30404" spans="1:11" x14ac:dyDescent="0.25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1</v>
      </c>
    </row>
    <row r="30405" spans="1:11" x14ac:dyDescent="0.25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1</v>
      </c>
    </row>
    <row r="30406" spans="1:11" x14ac:dyDescent="0.25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</v>
      </c>
    </row>
    <row r="30407" spans="1:11" x14ac:dyDescent="0.25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</v>
      </c>
    </row>
    <row r="30408" spans="1:11" x14ac:dyDescent="0.25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1</v>
      </c>
    </row>
    <row r="30409" spans="1:11" x14ac:dyDescent="0.25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</v>
      </c>
    </row>
    <row r="30410" spans="1:11" x14ac:dyDescent="0.25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</v>
      </c>
    </row>
    <row r="30411" spans="1:11" x14ac:dyDescent="0.25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1</v>
      </c>
    </row>
    <row r="30412" spans="1:11" x14ac:dyDescent="0.25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</v>
      </c>
    </row>
    <row r="30413" spans="1:11" x14ac:dyDescent="0.25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</v>
      </c>
    </row>
    <row r="30414" spans="1:11" x14ac:dyDescent="0.25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1</v>
      </c>
    </row>
    <row r="30415" spans="1:11" x14ac:dyDescent="0.25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1</v>
      </c>
    </row>
    <row r="30416" spans="1:11" x14ac:dyDescent="0.25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1</v>
      </c>
    </row>
    <row r="30417" spans="1:11" x14ac:dyDescent="0.25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1</v>
      </c>
    </row>
    <row r="30418" spans="1:11" x14ac:dyDescent="0.25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</v>
      </c>
    </row>
    <row r="30419" spans="1:11" x14ac:dyDescent="0.25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1</v>
      </c>
    </row>
    <row r="30420" spans="1:11" x14ac:dyDescent="0.25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1</v>
      </c>
    </row>
    <row r="30421" spans="1:11" x14ac:dyDescent="0.25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1</v>
      </c>
    </row>
    <row r="30422" spans="1:11" x14ac:dyDescent="0.25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</v>
      </c>
    </row>
    <row r="30423" spans="1:11" x14ac:dyDescent="0.25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1</v>
      </c>
    </row>
    <row r="30424" spans="1:11" x14ac:dyDescent="0.25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1</v>
      </c>
    </row>
    <row r="30425" spans="1:11" x14ac:dyDescent="0.25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1</v>
      </c>
    </row>
    <row r="30426" spans="1:11" x14ac:dyDescent="0.25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</v>
      </c>
    </row>
    <row r="30427" spans="1:11" x14ac:dyDescent="0.25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1</v>
      </c>
    </row>
    <row r="30428" spans="1:11" x14ac:dyDescent="0.25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1</v>
      </c>
    </row>
    <row r="30429" spans="1:11" x14ac:dyDescent="0.25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1</v>
      </c>
    </row>
    <row r="30430" spans="1:11" x14ac:dyDescent="0.25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</v>
      </c>
    </row>
    <row r="30431" spans="1:11" x14ac:dyDescent="0.25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1</v>
      </c>
    </row>
    <row r="30432" spans="1:11" x14ac:dyDescent="0.25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1</v>
      </c>
    </row>
    <row r="30433" spans="1:11" x14ac:dyDescent="0.25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1</v>
      </c>
    </row>
    <row r="30434" spans="1:11" x14ac:dyDescent="0.25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1</v>
      </c>
    </row>
    <row r="30435" spans="1:11" x14ac:dyDescent="0.25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1</v>
      </c>
    </row>
    <row r="30436" spans="1:11" x14ac:dyDescent="0.25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2</v>
      </c>
    </row>
    <row r="30437" spans="1:11" x14ac:dyDescent="0.25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2</v>
      </c>
    </row>
    <row r="30438" spans="1:11" x14ac:dyDescent="0.25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2</v>
      </c>
    </row>
    <row r="30439" spans="1:11" x14ac:dyDescent="0.25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2</v>
      </c>
    </row>
    <row r="30440" spans="1:11" x14ac:dyDescent="0.25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2</v>
      </c>
    </row>
    <row r="30441" spans="1:11" x14ac:dyDescent="0.25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2</v>
      </c>
    </row>
    <row r="30442" spans="1:11" x14ac:dyDescent="0.25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2</v>
      </c>
    </row>
    <row r="30443" spans="1:11" x14ac:dyDescent="0.25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2</v>
      </c>
    </row>
    <row r="30444" spans="1:11" x14ac:dyDescent="0.25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2</v>
      </c>
    </row>
    <row r="30445" spans="1:11" x14ac:dyDescent="0.25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2</v>
      </c>
    </row>
    <row r="30446" spans="1:11" x14ac:dyDescent="0.25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2</v>
      </c>
    </row>
    <row r="30447" spans="1:11" x14ac:dyDescent="0.25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</v>
      </c>
    </row>
    <row r="30448" spans="1:11" x14ac:dyDescent="0.25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2</v>
      </c>
    </row>
    <row r="30449" spans="1:11" x14ac:dyDescent="0.25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2</v>
      </c>
    </row>
    <row r="30450" spans="1:11" x14ac:dyDescent="0.25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2</v>
      </c>
    </row>
    <row r="30451" spans="1:11" x14ac:dyDescent="0.25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2</v>
      </c>
    </row>
    <row r="30452" spans="1:11" x14ac:dyDescent="0.25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2</v>
      </c>
    </row>
    <row r="30453" spans="1:11" x14ac:dyDescent="0.25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2</v>
      </c>
    </row>
    <row r="30454" spans="1:11" x14ac:dyDescent="0.25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2</v>
      </c>
    </row>
    <row r="30455" spans="1:11" x14ac:dyDescent="0.25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3</v>
      </c>
    </row>
    <row r="30456" spans="1:11" x14ac:dyDescent="0.25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</v>
      </c>
    </row>
    <row r="30457" spans="1:11" x14ac:dyDescent="0.25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3</v>
      </c>
    </row>
    <row r="30458" spans="1:11" x14ac:dyDescent="0.25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3</v>
      </c>
    </row>
    <row r="30459" spans="1:11" x14ac:dyDescent="0.25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3</v>
      </c>
    </row>
    <row r="30460" spans="1:11" x14ac:dyDescent="0.25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3</v>
      </c>
    </row>
    <row r="30461" spans="1:11" x14ac:dyDescent="0.25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</v>
      </c>
    </row>
    <row r="30462" spans="1:11" x14ac:dyDescent="0.25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3</v>
      </c>
    </row>
    <row r="30463" spans="1:11" x14ac:dyDescent="0.25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3</v>
      </c>
    </row>
    <row r="30464" spans="1:11" x14ac:dyDescent="0.25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3</v>
      </c>
    </row>
    <row r="30465" spans="1:11" x14ac:dyDescent="0.25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3</v>
      </c>
    </row>
    <row r="30466" spans="1:11" x14ac:dyDescent="0.25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3</v>
      </c>
    </row>
    <row r="30467" spans="1:11" x14ac:dyDescent="0.25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3</v>
      </c>
    </row>
    <row r="30468" spans="1:11" x14ac:dyDescent="0.25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3</v>
      </c>
    </row>
    <row r="30469" spans="1:11" x14ac:dyDescent="0.25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3</v>
      </c>
    </row>
    <row r="30470" spans="1:11" x14ac:dyDescent="0.25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3</v>
      </c>
    </row>
    <row r="30471" spans="1:11" x14ac:dyDescent="0.25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3</v>
      </c>
    </row>
    <row r="30472" spans="1:11" x14ac:dyDescent="0.25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3</v>
      </c>
    </row>
    <row r="30473" spans="1:11" x14ac:dyDescent="0.25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3</v>
      </c>
    </row>
    <row r="30474" spans="1:11" x14ac:dyDescent="0.25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3</v>
      </c>
    </row>
    <row r="30475" spans="1:11" x14ac:dyDescent="0.25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3</v>
      </c>
    </row>
    <row r="30476" spans="1:11" x14ac:dyDescent="0.25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3</v>
      </c>
    </row>
    <row r="30477" spans="1:11" x14ac:dyDescent="0.25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</v>
      </c>
    </row>
    <row r="30478" spans="1:11" x14ac:dyDescent="0.25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3</v>
      </c>
    </row>
    <row r="30479" spans="1:11" x14ac:dyDescent="0.25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3</v>
      </c>
    </row>
    <row r="30480" spans="1:11" x14ac:dyDescent="0.25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3</v>
      </c>
    </row>
    <row r="30481" spans="1:11" x14ac:dyDescent="0.25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3</v>
      </c>
    </row>
    <row r="30482" spans="1:11" x14ac:dyDescent="0.25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3</v>
      </c>
    </row>
    <row r="30483" spans="1:11" x14ac:dyDescent="0.25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3</v>
      </c>
    </row>
    <row r="30484" spans="1:11" x14ac:dyDescent="0.25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</v>
      </c>
    </row>
    <row r="30485" spans="1:11" x14ac:dyDescent="0.25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</v>
      </c>
    </row>
    <row r="30486" spans="1:11" x14ac:dyDescent="0.25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3</v>
      </c>
    </row>
    <row r="30487" spans="1:11" x14ac:dyDescent="0.25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</v>
      </c>
    </row>
    <row r="30488" spans="1:11" x14ac:dyDescent="0.25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3</v>
      </c>
    </row>
    <row r="30489" spans="1:11" x14ac:dyDescent="0.25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3</v>
      </c>
    </row>
    <row r="30490" spans="1:11" x14ac:dyDescent="0.25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</v>
      </c>
    </row>
    <row r="30491" spans="1:11" x14ac:dyDescent="0.25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</v>
      </c>
    </row>
    <row r="30492" spans="1:11" x14ac:dyDescent="0.25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4</v>
      </c>
    </row>
    <row r="30493" spans="1:11" x14ac:dyDescent="0.25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4</v>
      </c>
    </row>
    <row r="30494" spans="1:11" x14ac:dyDescent="0.25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4</v>
      </c>
    </row>
    <row r="30495" spans="1:11" x14ac:dyDescent="0.25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4</v>
      </c>
    </row>
    <row r="30496" spans="1:11" x14ac:dyDescent="0.25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</v>
      </c>
    </row>
    <row r="30497" spans="1:11" x14ac:dyDescent="0.25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4</v>
      </c>
    </row>
    <row r="30498" spans="1:11" x14ac:dyDescent="0.25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4</v>
      </c>
    </row>
    <row r="30499" spans="1:11" x14ac:dyDescent="0.25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4</v>
      </c>
    </row>
    <row r="30500" spans="1:11" x14ac:dyDescent="0.25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4</v>
      </c>
    </row>
    <row r="30501" spans="1:11" x14ac:dyDescent="0.25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4</v>
      </c>
    </row>
    <row r="30502" spans="1:11" x14ac:dyDescent="0.25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4</v>
      </c>
    </row>
    <row r="30503" spans="1:11" x14ac:dyDescent="0.25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4</v>
      </c>
    </row>
    <row r="30504" spans="1:11" x14ac:dyDescent="0.25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4</v>
      </c>
    </row>
    <row r="30505" spans="1:11" x14ac:dyDescent="0.25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4</v>
      </c>
    </row>
    <row r="30506" spans="1:11" x14ac:dyDescent="0.25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4</v>
      </c>
    </row>
    <row r="30507" spans="1:11" x14ac:dyDescent="0.25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4</v>
      </c>
    </row>
    <row r="30508" spans="1:11" x14ac:dyDescent="0.25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4</v>
      </c>
    </row>
    <row r="30509" spans="1:11" x14ac:dyDescent="0.25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4</v>
      </c>
    </row>
    <row r="30510" spans="1:11" x14ac:dyDescent="0.25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4</v>
      </c>
    </row>
    <row r="30511" spans="1:11" x14ac:dyDescent="0.25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4</v>
      </c>
    </row>
    <row r="30512" spans="1:11" x14ac:dyDescent="0.25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4</v>
      </c>
    </row>
    <row r="30513" spans="1:11" x14ac:dyDescent="0.25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4</v>
      </c>
    </row>
    <row r="30514" spans="1:11" x14ac:dyDescent="0.25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4</v>
      </c>
    </row>
    <row r="30515" spans="1:11" x14ac:dyDescent="0.25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4</v>
      </c>
    </row>
    <row r="30516" spans="1:11" x14ac:dyDescent="0.25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4</v>
      </c>
    </row>
    <row r="30517" spans="1:11" x14ac:dyDescent="0.25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4</v>
      </c>
    </row>
    <row r="30518" spans="1:11" x14ac:dyDescent="0.25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4</v>
      </c>
    </row>
    <row r="30519" spans="1:11" x14ac:dyDescent="0.25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4</v>
      </c>
    </row>
    <row r="30520" spans="1:11" x14ac:dyDescent="0.25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4</v>
      </c>
    </row>
    <row r="30521" spans="1:11" x14ac:dyDescent="0.25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4</v>
      </c>
    </row>
    <row r="30522" spans="1:11" x14ac:dyDescent="0.25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4</v>
      </c>
    </row>
    <row r="30523" spans="1:11" x14ac:dyDescent="0.25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</v>
      </c>
    </row>
    <row r="30524" spans="1:11" x14ac:dyDescent="0.25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4</v>
      </c>
    </row>
    <row r="30525" spans="1:11" x14ac:dyDescent="0.25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4</v>
      </c>
    </row>
    <row r="30526" spans="1:11" x14ac:dyDescent="0.25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4</v>
      </c>
    </row>
    <row r="30527" spans="1:11" x14ac:dyDescent="0.25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</v>
      </c>
    </row>
    <row r="30528" spans="1:11" x14ac:dyDescent="0.25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4</v>
      </c>
    </row>
    <row r="30529" spans="1:11" x14ac:dyDescent="0.25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4</v>
      </c>
    </row>
    <row r="30530" spans="1:11" x14ac:dyDescent="0.25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4</v>
      </c>
    </row>
    <row r="30531" spans="1:11" x14ac:dyDescent="0.25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4</v>
      </c>
    </row>
    <row r="30532" spans="1:11" x14ac:dyDescent="0.25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4</v>
      </c>
    </row>
    <row r="30533" spans="1:11" x14ac:dyDescent="0.25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4</v>
      </c>
    </row>
    <row r="30534" spans="1:11" x14ac:dyDescent="0.25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4</v>
      </c>
    </row>
    <row r="30535" spans="1:11" x14ac:dyDescent="0.25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4</v>
      </c>
    </row>
    <row r="30536" spans="1:11" x14ac:dyDescent="0.25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</v>
      </c>
    </row>
    <row r="30537" spans="1:11" x14ac:dyDescent="0.25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4</v>
      </c>
    </row>
    <row r="30538" spans="1:11" x14ac:dyDescent="0.25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4</v>
      </c>
    </row>
    <row r="30539" spans="1:11" x14ac:dyDescent="0.25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4</v>
      </c>
    </row>
    <row r="30540" spans="1:11" x14ac:dyDescent="0.25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4</v>
      </c>
    </row>
    <row r="30541" spans="1:11" x14ac:dyDescent="0.25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4</v>
      </c>
    </row>
    <row r="30542" spans="1:11" x14ac:dyDescent="0.25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5</v>
      </c>
    </row>
    <row r="30543" spans="1:11" x14ac:dyDescent="0.25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5</v>
      </c>
    </row>
    <row r="30544" spans="1:11" x14ac:dyDescent="0.25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5</v>
      </c>
    </row>
    <row r="30545" spans="1:11" x14ac:dyDescent="0.25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5</v>
      </c>
    </row>
    <row r="30546" spans="1:11" x14ac:dyDescent="0.25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5</v>
      </c>
    </row>
    <row r="30547" spans="1:11" x14ac:dyDescent="0.25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5</v>
      </c>
    </row>
    <row r="30548" spans="1:11" x14ac:dyDescent="0.25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5</v>
      </c>
    </row>
    <row r="30549" spans="1:11" x14ac:dyDescent="0.25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5</v>
      </c>
    </row>
    <row r="30550" spans="1:11" x14ac:dyDescent="0.25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5</v>
      </c>
    </row>
    <row r="30551" spans="1:11" x14ac:dyDescent="0.25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5</v>
      </c>
    </row>
    <row r="30552" spans="1:11" x14ac:dyDescent="0.25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5</v>
      </c>
    </row>
    <row r="30553" spans="1:11" x14ac:dyDescent="0.25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5</v>
      </c>
    </row>
    <row r="30554" spans="1:11" x14ac:dyDescent="0.25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5</v>
      </c>
    </row>
    <row r="30555" spans="1:11" x14ac:dyDescent="0.25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5</v>
      </c>
    </row>
    <row r="30556" spans="1:11" x14ac:dyDescent="0.25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</v>
      </c>
    </row>
    <row r="30557" spans="1:11" x14ac:dyDescent="0.25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5</v>
      </c>
    </row>
    <row r="30558" spans="1:11" x14ac:dyDescent="0.25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5</v>
      </c>
    </row>
    <row r="30559" spans="1:11" x14ac:dyDescent="0.25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5</v>
      </c>
    </row>
    <row r="30560" spans="1:11" x14ac:dyDescent="0.25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5</v>
      </c>
    </row>
    <row r="30561" spans="1:11" x14ac:dyDescent="0.25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5</v>
      </c>
    </row>
    <row r="30562" spans="1:11" x14ac:dyDescent="0.25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5</v>
      </c>
    </row>
    <row r="30563" spans="1:11" x14ac:dyDescent="0.25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5</v>
      </c>
    </row>
    <row r="30564" spans="1:11" x14ac:dyDescent="0.25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5</v>
      </c>
    </row>
    <row r="30565" spans="1:11" x14ac:dyDescent="0.25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5</v>
      </c>
    </row>
    <row r="30566" spans="1:11" x14ac:dyDescent="0.25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5</v>
      </c>
    </row>
    <row r="30567" spans="1:11" x14ac:dyDescent="0.25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5</v>
      </c>
    </row>
    <row r="30568" spans="1:11" x14ac:dyDescent="0.25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5</v>
      </c>
    </row>
    <row r="30569" spans="1:11" x14ac:dyDescent="0.25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5</v>
      </c>
    </row>
    <row r="30570" spans="1:11" x14ac:dyDescent="0.25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5</v>
      </c>
    </row>
    <row r="30571" spans="1:11" x14ac:dyDescent="0.25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</v>
      </c>
    </row>
    <row r="30572" spans="1:11" x14ac:dyDescent="0.25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5</v>
      </c>
    </row>
    <row r="30573" spans="1:11" x14ac:dyDescent="0.25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5</v>
      </c>
    </row>
    <row r="30574" spans="1:11" x14ac:dyDescent="0.25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5</v>
      </c>
    </row>
    <row r="30575" spans="1:11" x14ac:dyDescent="0.25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5</v>
      </c>
    </row>
    <row r="30576" spans="1:11" x14ac:dyDescent="0.25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5</v>
      </c>
    </row>
    <row r="30577" spans="1:11" x14ac:dyDescent="0.25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5</v>
      </c>
    </row>
    <row r="30578" spans="1:11" x14ac:dyDescent="0.25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5</v>
      </c>
    </row>
    <row r="30579" spans="1:11" x14ac:dyDescent="0.25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</v>
      </c>
    </row>
    <row r="30580" spans="1:11" x14ac:dyDescent="0.25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6</v>
      </c>
    </row>
    <row r="30581" spans="1:11" x14ac:dyDescent="0.25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6</v>
      </c>
    </row>
    <row r="30582" spans="1:11" x14ac:dyDescent="0.25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6</v>
      </c>
    </row>
    <row r="30583" spans="1:11" x14ac:dyDescent="0.25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6</v>
      </c>
    </row>
    <row r="30584" spans="1:11" x14ac:dyDescent="0.25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6</v>
      </c>
    </row>
    <row r="30585" spans="1:11" x14ac:dyDescent="0.25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6</v>
      </c>
    </row>
    <row r="30586" spans="1:11" x14ac:dyDescent="0.25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6</v>
      </c>
    </row>
    <row r="30587" spans="1:11" x14ac:dyDescent="0.25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6</v>
      </c>
    </row>
    <row r="30588" spans="1:11" x14ac:dyDescent="0.25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</v>
      </c>
    </row>
    <row r="30589" spans="1:11" x14ac:dyDescent="0.25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</v>
      </c>
    </row>
    <row r="30590" spans="1:11" x14ac:dyDescent="0.25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6</v>
      </c>
    </row>
    <row r="30591" spans="1:11" x14ac:dyDescent="0.25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6</v>
      </c>
    </row>
    <row r="30592" spans="1:11" x14ac:dyDescent="0.25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6</v>
      </c>
    </row>
    <row r="30593" spans="1:11" x14ac:dyDescent="0.25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6</v>
      </c>
    </row>
    <row r="30594" spans="1:11" x14ac:dyDescent="0.25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6</v>
      </c>
    </row>
    <row r="30595" spans="1:11" x14ac:dyDescent="0.25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6</v>
      </c>
    </row>
    <row r="30596" spans="1:11" x14ac:dyDescent="0.25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6</v>
      </c>
    </row>
    <row r="30597" spans="1:11" x14ac:dyDescent="0.25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6</v>
      </c>
    </row>
    <row r="30598" spans="1:11" x14ac:dyDescent="0.25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6</v>
      </c>
    </row>
    <row r="30599" spans="1:11" x14ac:dyDescent="0.25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6</v>
      </c>
    </row>
    <row r="30600" spans="1:11" x14ac:dyDescent="0.25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</v>
      </c>
    </row>
    <row r="30601" spans="1:11" x14ac:dyDescent="0.25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</v>
      </c>
    </row>
    <row r="30602" spans="1:11" x14ac:dyDescent="0.25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6</v>
      </c>
    </row>
    <row r="30603" spans="1:11" x14ac:dyDescent="0.25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6</v>
      </c>
    </row>
    <row r="30604" spans="1:11" x14ac:dyDescent="0.25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6</v>
      </c>
    </row>
    <row r="30605" spans="1:11" x14ac:dyDescent="0.25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6</v>
      </c>
    </row>
    <row r="30606" spans="1:11" x14ac:dyDescent="0.25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6</v>
      </c>
    </row>
    <row r="30607" spans="1:11" x14ac:dyDescent="0.25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6</v>
      </c>
    </row>
    <row r="30608" spans="1:11" x14ac:dyDescent="0.25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6</v>
      </c>
    </row>
    <row r="30609" spans="1:11" x14ac:dyDescent="0.25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6</v>
      </c>
    </row>
    <row r="30610" spans="1:11" x14ac:dyDescent="0.25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</v>
      </c>
    </row>
    <row r="30611" spans="1:11" x14ac:dyDescent="0.25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6</v>
      </c>
    </row>
    <row r="30612" spans="1:11" x14ac:dyDescent="0.25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6</v>
      </c>
    </row>
    <row r="30613" spans="1:11" x14ac:dyDescent="0.25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6</v>
      </c>
    </row>
    <row r="30614" spans="1:11" x14ac:dyDescent="0.25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6</v>
      </c>
    </row>
    <row r="30615" spans="1:11" x14ac:dyDescent="0.25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6</v>
      </c>
    </row>
    <row r="30616" spans="1:11" x14ac:dyDescent="0.25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6</v>
      </c>
    </row>
    <row r="30617" spans="1:11" x14ac:dyDescent="0.25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</v>
      </c>
    </row>
    <row r="30618" spans="1:11" x14ac:dyDescent="0.25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</v>
      </c>
    </row>
    <row r="30619" spans="1:11" x14ac:dyDescent="0.25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6</v>
      </c>
    </row>
    <row r="30620" spans="1:11" x14ac:dyDescent="0.25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6</v>
      </c>
    </row>
    <row r="30621" spans="1:11" x14ac:dyDescent="0.25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6</v>
      </c>
    </row>
    <row r="30622" spans="1:11" x14ac:dyDescent="0.25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6</v>
      </c>
    </row>
    <row r="30623" spans="1:11" x14ac:dyDescent="0.25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</v>
      </c>
    </row>
    <row r="30624" spans="1:11" x14ac:dyDescent="0.25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6</v>
      </c>
    </row>
    <row r="30625" spans="1:11" x14ac:dyDescent="0.25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6</v>
      </c>
    </row>
    <row r="30626" spans="1:11" x14ac:dyDescent="0.25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6</v>
      </c>
    </row>
    <row r="30627" spans="1:11" x14ac:dyDescent="0.25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6</v>
      </c>
    </row>
    <row r="30628" spans="1:11" x14ac:dyDescent="0.25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6</v>
      </c>
    </row>
    <row r="30629" spans="1:11" x14ac:dyDescent="0.25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6</v>
      </c>
    </row>
    <row r="30630" spans="1:11" x14ac:dyDescent="0.25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6</v>
      </c>
    </row>
    <row r="30631" spans="1:11" x14ac:dyDescent="0.25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7</v>
      </c>
    </row>
    <row r="30632" spans="1:11" x14ac:dyDescent="0.25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7</v>
      </c>
    </row>
    <row r="30633" spans="1:11" x14ac:dyDescent="0.25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7</v>
      </c>
    </row>
    <row r="30634" spans="1:11" x14ac:dyDescent="0.25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7</v>
      </c>
    </row>
    <row r="30635" spans="1:11" x14ac:dyDescent="0.25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7</v>
      </c>
    </row>
    <row r="30636" spans="1:11" x14ac:dyDescent="0.25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7</v>
      </c>
    </row>
    <row r="30637" spans="1:11" x14ac:dyDescent="0.25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7</v>
      </c>
    </row>
    <row r="30638" spans="1:11" x14ac:dyDescent="0.25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7</v>
      </c>
    </row>
    <row r="30639" spans="1:11" x14ac:dyDescent="0.25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7</v>
      </c>
    </row>
    <row r="30640" spans="1:11" x14ac:dyDescent="0.25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7</v>
      </c>
    </row>
    <row r="30641" spans="1:11" x14ac:dyDescent="0.25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7</v>
      </c>
    </row>
    <row r="30642" spans="1:11" x14ac:dyDescent="0.25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7</v>
      </c>
    </row>
    <row r="30643" spans="1:11" x14ac:dyDescent="0.25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7</v>
      </c>
    </row>
    <row r="30644" spans="1:11" x14ac:dyDescent="0.25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7</v>
      </c>
    </row>
    <row r="30645" spans="1:11" x14ac:dyDescent="0.25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7</v>
      </c>
    </row>
    <row r="30646" spans="1:11" x14ac:dyDescent="0.25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7</v>
      </c>
    </row>
    <row r="30647" spans="1:11" x14ac:dyDescent="0.25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</v>
      </c>
    </row>
    <row r="30648" spans="1:11" x14ac:dyDescent="0.25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7</v>
      </c>
    </row>
    <row r="30649" spans="1:11" x14ac:dyDescent="0.25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7</v>
      </c>
    </row>
    <row r="30650" spans="1:11" x14ac:dyDescent="0.25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7</v>
      </c>
    </row>
    <row r="30651" spans="1:11" x14ac:dyDescent="0.25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7</v>
      </c>
    </row>
    <row r="30652" spans="1:11" x14ac:dyDescent="0.25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7</v>
      </c>
    </row>
    <row r="30653" spans="1:11" x14ac:dyDescent="0.25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7</v>
      </c>
    </row>
    <row r="30654" spans="1:11" x14ac:dyDescent="0.25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7</v>
      </c>
    </row>
    <row r="30655" spans="1:11" x14ac:dyDescent="0.25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7</v>
      </c>
    </row>
    <row r="30656" spans="1:11" x14ac:dyDescent="0.25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7</v>
      </c>
    </row>
    <row r="30657" spans="1:11" x14ac:dyDescent="0.25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7</v>
      </c>
    </row>
    <row r="30658" spans="1:11" x14ac:dyDescent="0.25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7</v>
      </c>
    </row>
    <row r="30659" spans="1:11" x14ac:dyDescent="0.25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7</v>
      </c>
    </row>
    <row r="30660" spans="1:11" x14ac:dyDescent="0.25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7</v>
      </c>
    </row>
    <row r="30661" spans="1:11" x14ac:dyDescent="0.25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7</v>
      </c>
    </row>
    <row r="30662" spans="1:11" x14ac:dyDescent="0.25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7</v>
      </c>
    </row>
    <row r="30663" spans="1:11" x14ac:dyDescent="0.25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7</v>
      </c>
    </row>
    <row r="30664" spans="1:11" x14ac:dyDescent="0.25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7</v>
      </c>
    </row>
    <row r="30665" spans="1:11" x14ac:dyDescent="0.25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7</v>
      </c>
    </row>
    <row r="30666" spans="1:11" x14ac:dyDescent="0.25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7</v>
      </c>
    </row>
    <row r="30667" spans="1:11" x14ac:dyDescent="0.25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7</v>
      </c>
    </row>
    <row r="30668" spans="1:11" x14ac:dyDescent="0.25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7</v>
      </c>
    </row>
    <row r="30669" spans="1:11" x14ac:dyDescent="0.25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7</v>
      </c>
    </row>
    <row r="30670" spans="1:11" x14ac:dyDescent="0.25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7</v>
      </c>
    </row>
    <row r="30671" spans="1:11" x14ac:dyDescent="0.25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</v>
      </c>
    </row>
    <row r="30672" spans="1:11" x14ac:dyDescent="0.25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7</v>
      </c>
    </row>
    <row r="30673" spans="1:11" x14ac:dyDescent="0.25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7</v>
      </c>
    </row>
    <row r="30674" spans="1:11" x14ac:dyDescent="0.25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7</v>
      </c>
    </row>
    <row r="30675" spans="1:11" x14ac:dyDescent="0.25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7</v>
      </c>
    </row>
    <row r="30676" spans="1:11" x14ac:dyDescent="0.25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8</v>
      </c>
    </row>
    <row r="30677" spans="1:11" x14ac:dyDescent="0.25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8</v>
      </c>
    </row>
    <row r="30678" spans="1:11" x14ac:dyDescent="0.25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8</v>
      </c>
    </row>
    <row r="30679" spans="1:11" x14ac:dyDescent="0.25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8</v>
      </c>
    </row>
    <row r="30680" spans="1:11" x14ac:dyDescent="0.25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8</v>
      </c>
    </row>
    <row r="30681" spans="1:11" x14ac:dyDescent="0.25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8</v>
      </c>
    </row>
    <row r="30682" spans="1:11" x14ac:dyDescent="0.25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8</v>
      </c>
    </row>
    <row r="30683" spans="1:11" x14ac:dyDescent="0.25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8</v>
      </c>
    </row>
    <row r="30684" spans="1:11" x14ac:dyDescent="0.25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8</v>
      </c>
    </row>
    <row r="30685" spans="1:11" x14ac:dyDescent="0.25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8</v>
      </c>
    </row>
    <row r="30686" spans="1:11" x14ac:dyDescent="0.25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8</v>
      </c>
    </row>
    <row r="30687" spans="1:11" x14ac:dyDescent="0.25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8</v>
      </c>
    </row>
    <row r="30688" spans="1:11" x14ac:dyDescent="0.25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</v>
      </c>
    </row>
    <row r="30689" spans="1:11" x14ac:dyDescent="0.25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8</v>
      </c>
    </row>
    <row r="30690" spans="1:11" x14ac:dyDescent="0.25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8</v>
      </c>
    </row>
    <row r="30691" spans="1:11" x14ac:dyDescent="0.25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8</v>
      </c>
    </row>
    <row r="30692" spans="1:11" x14ac:dyDescent="0.25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8</v>
      </c>
    </row>
    <row r="30693" spans="1:11" x14ac:dyDescent="0.25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</v>
      </c>
    </row>
    <row r="30694" spans="1:11" x14ac:dyDescent="0.25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8</v>
      </c>
    </row>
    <row r="30695" spans="1:11" x14ac:dyDescent="0.25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8</v>
      </c>
    </row>
    <row r="30696" spans="1:11" x14ac:dyDescent="0.25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8</v>
      </c>
    </row>
    <row r="30697" spans="1:11" x14ac:dyDescent="0.25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8</v>
      </c>
    </row>
    <row r="30698" spans="1:11" x14ac:dyDescent="0.25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8</v>
      </c>
    </row>
    <row r="30699" spans="1:11" x14ac:dyDescent="0.25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8</v>
      </c>
    </row>
    <row r="30700" spans="1:11" x14ac:dyDescent="0.25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8</v>
      </c>
    </row>
    <row r="30701" spans="1:11" x14ac:dyDescent="0.25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8</v>
      </c>
    </row>
    <row r="30702" spans="1:11" x14ac:dyDescent="0.25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8</v>
      </c>
    </row>
    <row r="30703" spans="1:11" x14ac:dyDescent="0.25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8</v>
      </c>
    </row>
    <row r="30704" spans="1:11" x14ac:dyDescent="0.25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8</v>
      </c>
    </row>
    <row r="30705" spans="1:11" x14ac:dyDescent="0.25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8</v>
      </c>
    </row>
    <row r="30706" spans="1:11" x14ac:dyDescent="0.25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8</v>
      </c>
    </row>
    <row r="30707" spans="1:11" x14ac:dyDescent="0.25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8</v>
      </c>
    </row>
    <row r="30708" spans="1:11" x14ac:dyDescent="0.25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8</v>
      </c>
    </row>
    <row r="30709" spans="1:11" x14ac:dyDescent="0.25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8</v>
      </c>
    </row>
    <row r="30710" spans="1:11" x14ac:dyDescent="0.25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8</v>
      </c>
    </row>
    <row r="30711" spans="1:11" x14ac:dyDescent="0.25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8</v>
      </c>
    </row>
    <row r="30712" spans="1:11" x14ac:dyDescent="0.25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8</v>
      </c>
    </row>
    <row r="30713" spans="1:11" x14ac:dyDescent="0.25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8</v>
      </c>
    </row>
    <row r="30714" spans="1:11" x14ac:dyDescent="0.25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8</v>
      </c>
    </row>
    <row r="30715" spans="1:11" x14ac:dyDescent="0.25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8</v>
      </c>
    </row>
    <row r="30716" spans="1:11" x14ac:dyDescent="0.25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8</v>
      </c>
    </row>
    <row r="30717" spans="1:11" x14ac:dyDescent="0.25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8</v>
      </c>
    </row>
    <row r="30718" spans="1:11" x14ac:dyDescent="0.25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8</v>
      </c>
    </row>
    <row r="30719" spans="1:11" x14ac:dyDescent="0.25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8</v>
      </c>
    </row>
    <row r="30720" spans="1:11" x14ac:dyDescent="0.25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</v>
      </c>
    </row>
    <row r="30721" spans="1:11" x14ac:dyDescent="0.25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8</v>
      </c>
    </row>
    <row r="30722" spans="1:11" x14ac:dyDescent="0.25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8</v>
      </c>
    </row>
    <row r="30723" spans="1:11" x14ac:dyDescent="0.25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8</v>
      </c>
    </row>
    <row r="30724" spans="1:11" x14ac:dyDescent="0.25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8</v>
      </c>
    </row>
    <row r="30725" spans="1:11" x14ac:dyDescent="0.25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8</v>
      </c>
    </row>
    <row r="30726" spans="1:11" x14ac:dyDescent="0.25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</v>
      </c>
    </row>
    <row r="30727" spans="1:11" x14ac:dyDescent="0.25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8</v>
      </c>
    </row>
    <row r="30728" spans="1:11" x14ac:dyDescent="0.25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8</v>
      </c>
    </row>
    <row r="30729" spans="1:11" x14ac:dyDescent="0.25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9</v>
      </c>
    </row>
    <row r="30730" spans="1:11" x14ac:dyDescent="0.25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9</v>
      </c>
    </row>
    <row r="30731" spans="1:11" x14ac:dyDescent="0.25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9</v>
      </c>
    </row>
    <row r="30732" spans="1:11" x14ac:dyDescent="0.25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</v>
      </c>
    </row>
    <row r="30733" spans="1:11" x14ac:dyDescent="0.25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9</v>
      </c>
    </row>
    <row r="30734" spans="1:11" x14ac:dyDescent="0.25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</v>
      </c>
    </row>
    <row r="30735" spans="1:11" x14ac:dyDescent="0.25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9</v>
      </c>
    </row>
    <row r="30736" spans="1:11" x14ac:dyDescent="0.25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9</v>
      </c>
    </row>
    <row r="30737" spans="1:11" x14ac:dyDescent="0.25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9</v>
      </c>
    </row>
    <row r="30738" spans="1:11" x14ac:dyDescent="0.25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9</v>
      </c>
    </row>
    <row r="30739" spans="1:11" x14ac:dyDescent="0.25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9</v>
      </c>
    </row>
    <row r="30740" spans="1:11" x14ac:dyDescent="0.25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9</v>
      </c>
    </row>
    <row r="30741" spans="1:11" x14ac:dyDescent="0.25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9</v>
      </c>
    </row>
    <row r="30742" spans="1:11" x14ac:dyDescent="0.25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9</v>
      </c>
    </row>
    <row r="30743" spans="1:11" x14ac:dyDescent="0.25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9</v>
      </c>
    </row>
    <row r="30744" spans="1:11" x14ac:dyDescent="0.25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9</v>
      </c>
    </row>
    <row r="30745" spans="1:11" x14ac:dyDescent="0.25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9</v>
      </c>
    </row>
    <row r="30746" spans="1:11" x14ac:dyDescent="0.25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9</v>
      </c>
    </row>
    <row r="30747" spans="1:11" x14ac:dyDescent="0.25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9</v>
      </c>
    </row>
    <row r="30748" spans="1:11" x14ac:dyDescent="0.25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9</v>
      </c>
    </row>
    <row r="30749" spans="1:11" x14ac:dyDescent="0.25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9</v>
      </c>
    </row>
    <row r="30750" spans="1:11" x14ac:dyDescent="0.25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</v>
      </c>
    </row>
    <row r="30751" spans="1:11" x14ac:dyDescent="0.25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9</v>
      </c>
    </row>
    <row r="30752" spans="1:11" x14ac:dyDescent="0.25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9</v>
      </c>
    </row>
    <row r="30753" spans="1:11" x14ac:dyDescent="0.25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9</v>
      </c>
    </row>
    <row r="30754" spans="1:11" x14ac:dyDescent="0.25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9</v>
      </c>
    </row>
    <row r="30755" spans="1:11" x14ac:dyDescent="0.25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9</v>
      </c>
    </row>
    <row r="30756" spans="1:11" x14ac:dyDescent="0.25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9</v>
      </c>
    </row>
    <row r="30757" spans="1:11" x14ac:dyDescent="0.25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9</v>
      </c>
    </row>
    <row r="30758" spans="1:11" x14ac:dyDescent="0.25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9</v>
      </c>
    </row>
    <row r="30759" spans="1:11" x14ac:dyDescent="0.25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9</v>
      </c>
    </row>
    <row r="30760" spans="1:11" x14ac:dyDescent="0.25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9</v>
      </c>
    </row>
    <row r="30761" spans="1:11" x14ac:dyDescent="0.25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9</v>
      </c>
    </row>
    <row r="30762" spans="1:11" x14ac:dyDescent="0.25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9</v>
      </c>
    </row>
    <row r="30763" spans="1:11" x14ac:dyDescent="0.25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9</v>
      </c>
    </row>
    <row r="30764" spans="1:11" x14ac:dyDescent="0.25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9</v>
      </c>
    </row>
    <row r="30765" spans="1:11" x14ac:dyDescent="0.25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9</v>
      </c>
    </row>
    <row r="30766" spans="1:11" x14ac:dyDescent="0.25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9</v>
      </c>
    </row>
    <row r="30767" spans="1:11" x14ac:dyDescent="0.25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9</v>
      </c>
    </row>
    <row r="30768" spans="1:11" x14ac:dyDescent="0.25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9</v>
      </c>
    </row>
    <row r="30769" spans="1:11" x14ac:dyDescent="0.25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9</v>
      </c>
    </row>
    <row r="30770" spans="1:11" x14ac:dyDescent="0.25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9</v>
      </c>
    </row>
    <row r="30771" spans="1:11" x14ac:dyDescent="0.25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9</v>
      </c>
    </row>
    <row r="30772" spans="1:11" x14ac:dyDescent="0.25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9</v>
      </c>
    </row>
    <row r="30773" spans="1:11" x14ac:dyDescent="0.25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9</v>
      </c>
    </row>
    <row r="30774" spans="1:11" x14ac:dyDescent="0.25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9</v>
      </c>
    </row>
    <row r="30775" spans="1:11" x14ac:dyDescent="0.25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9</v>
      </c>
    </row>
    <row r="30776" spans="1:11" x14ac:dyDescent="0.25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9</v>
      </c>
    </row>
    <row r="30777" spans="1:11" x14ac:dyDescent="0.25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9</v>
      </c>
    </row>
    <row r="30778" spans="1:11" x14ac:dyDescent="0.25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9</v>
      </c>
    </row>
    <row r="30779" spans="1:11" x14ac:dyDescent="0.25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9</v>
      </c>
    </row>
    <row r="30780" spans="1:11" x14ac:dyDescent="0.25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9</v>
      </c>
    </row>
    <row r="30781" spans="1:11" x14ac:dyDescent="0.25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9</v>
      </c>
    </row>
    <row r="30782" spans="1:11" x14ac:dyDescent="0.25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</v>
      </c>
    </row>
    <row r="30783" spans="1:11" x14ac:dyDescent="0.25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9</v>
      </c>
    </row>
    <row r="30784" spans="1:11" x14ac:dyDescent="0.25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9</v>
      </c>
    </row>
    <row r="30785" spans="1:11" x14ac:dyDescent="0.25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</v>
      </c>
    </row>
    <row r="30786" spans="1:11" x14ac:dyDescent="0.25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9</v>
      </c>
    </row>
    <row r="30787" spans="1:11" x14ac:dyDescent="0.25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9</v>
      </c>
    </row>
    <row r="30788" spans="1:11" x14ac:dyDescent="0.25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9</v>
      </c>
    </row>
    <row r="30789" spans="1:11" x14ac:dyDescent="0.25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9</v>
      </c>
    </row>
    <row r="30790" spans="1:11" x14ac:dyDescent="0.25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10</v>
      </c>
    </row>
    <row r="30791" spans="1:11" x14ac:dyDescent="0.25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</v>
      </c>
    </row>
    <row r="30792" spans="1:11" x14ac:dyDescent="0.25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10</v>
      </c>
    </row>
    <row r="30793" spans="1:11" x14ac:dyDescent="0.25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10</v>
      </c>
    </row>
    <row r="30794" spans="1:11" x14ac:dyDescent="0.25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</v>
      </c>
    </row>
    <row r="30795" spans="1:11" x14ac:dyDescent="0.25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10</v>
      </c>
    </row>
    <row r="30796" spans="1:11" x14ac:dyDescent="0.25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10</v>
      </c>
    </row>
    <row r="30797" spans="1:11" x14ac:dyDescent="0.25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10</v>
      </c>
    </row>
    <row r="30798" spans="1:11" x14ac:dyDescent="0.25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10</v>
      </c>
    </row>
    <row r="30799" spans="1:11" x14ac:dyDescent="0.25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10</v>
      </c>
    </row>
    <row r="30800" spans="1:11" x14ac:dyDescent="0.25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10</v>
      </c>
    </row>
    <row r="30801" spans="1:11" x14ac:dyDescent="0.25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10</v>
      </c>
    </row>
    <row r="30802" spans="1:11" x14ac:dyDescent="0.25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0</v>
      </c>
    </row>
    <row r="30803" spans="1:11" x14ac:dyDescent="0.25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</v>
      </c>
    </row>
    <row r="30804" spans="1:11" x14ac:dyDescent="0.25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10</v>
      </c>
    </row>
    <row r="30805" spans="1:11" x14ac:dyDescent="0.25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10</v>
      </c>
    </row>
    <row r="30806" spans="1:11" x14ac:dyDescent="0.25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10</v>
      </c>
    </row>
    <row r="30807" spans="1:11" x14ac:dyDescent="0.25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0</v>
      </c>
    </row>
    <row r="30808" spans="1:11" x14ac:dyDescent="0.25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10</v>
      </c>
    </row>
    <row r="30809" spans="1:11" x14ac:dyDescent="0.25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10</v>
      </c>
    </row>
    <row r="30810" spans="1:11" x14ac:dyDescent="0.25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0</v>
      </c>
    </row>
    <row r="30811" spans="1:11" x14ac:dyDescent="0.25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10</v>
      </c>
    </row>
    <row r="30812" spans="1:11" x14ac:dyDescent="0.25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10</v>
      </c>
    </row>
    <row r="30813" spans="1:11" x14ac:dyDescent="0.25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10</v>
      </c>
    </row>
    <row r="30814" spans="1:11" x14ac:dyDescent="0.25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10</v>
      </c>
    </row>
    <row r="30815" spans="1:11" x14ac:dyDescent="0.25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0</v>
      </c>
    </row>
    <row r="30816" spans="1:11" x14ac:dyDescent="0.25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0</v>
      </c>
    </row>
    <row r="30817" spans="1:11" x14ac:dyDescent="0.25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10</v>
      </c>
    </row>
    <row r="30818" spans="1:11" x14ac:dyDescent="0.25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10</v>
      </c>
    </row>
    <row r="30819" spans="1:11" x14ac:dyDescent="0.25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0</v>
      </c>
    </row>
    <row r="30820" spans="1:11" x14ac:dyDescent="0.25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10</v>
      </c>
    </row>
    <row r="30821" spans="1:11" x14ac:dyDescent="0.25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10</v>
      </c>
    </row>
    <row r="30822" spans="1:11" x14ac:dyDescent="0.25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10</v>
      </c>
    </row>
    <row r="30823" spans="1:11" x14ac:dyDescent="0.25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0</v>
      </c>
    </row>
    <row r="30824" spans="1:11" x14ac:dyDescent="0.25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10</v>
      </c>
    </row>
    <row r="30825" spans="1:11" x14ac:dyDescent="0.25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0</v>
      </c>
    </row>
    <row r="30826" spans="1:11" x14ac:dyDescent="0.25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10</v>
      </c>
    </row>
    <row r="30827" spans="1:11" x14ac:dyDescent="0.25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10</v>
      </c>
    </row>
    <row r="30828" spans="1:11" x14ac:dyDescent="0.25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</v>
      </c>
    </row>
    <row r="30829" spans="1:11" x14ac:dyDescent="0.25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10</v>
      </c>
    </row>
    <row r="30830" spans="1:11" x14ac:dyDescent="0.25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</v>
      </c>
    </row>
    <row r="30831" spans="1:11" x14ac:dyDescent="0.25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</v>
      </c>
    </row>
    <row r="30832" spans="1:11" x14ac:dyDescent="0.25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10</v>
      </c>
    </row>
    <row r="30833" spans="1:11" x14ac:dyDescent="0.25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10</v>
      </c>
    </row>
    <row r="30834" spans="1:11" x14ac:dyDescent="0.25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10</v>
      </c>
    </row>
    <row r="30835" spans="1:11" x14ac:dyDescent="0.25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10</v>
      </c>
    </row>
    <row r="30836" spans="1:11" x14ac:dyDescent="0.25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10</v>
      </c>
    </row>
    <row r="30837" spans="1:11" x14ac:dyDescent="0.25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10</v>
      </c>
    </row>
    <row r="30838" spans="1:11" x14ac:dyDescent="0.25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10</v>
      </c>
    </row>
    <row r="30839" spans="1:11" x14ac:dyDescent="0.25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10</v>
      </c>
    </row>
    <row r="30840" spans="1:11" x14ac:dyDescent="0.25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0</v>
      </c>
    </row>
    <row r="30841" spans="1:11" x14ac:dyDescent="0.25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11</v>
      </c>
    </row>
    <row r="30842" spans="1:11" x14ac:dyDescent="0.25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1</v>
      </c>
    </row>
    <row r="30843" spans="1:11" x14ac:dyDescent="0.25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1</v>
      </c>
    </row>
    <row r="30844" spans="1:11" x14ac:dyDescent="0.25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11</v>
      </c>
    </row>
    <row r="30845" spans="1:11" x14ac:dyDescent="0.25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11</v>
      </c>
    </row>
    <row r="30846" spans="1:11" x14ac:dyDescent="0.25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11</v>
      </c>
    </row>
    <row r="30847" spans="1:11" x14ac:dyDescent="0.25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11</v>
      </c>
    </row>
    <row r="30848" spans="1:11" x14ac:dyDescent="0.25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11</v>
      </c>
    </row>
    <row r="30849" spans="1:11" x14ac:dyDescent="0.25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</v>
      </c>
    </row>
    <row r="30850" spans="1:11" x14ac:dyDescent="0.25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1</v>
      </c>
    </row>
    <row r="30851" spans="1:11" x14ac:dyDescent="0.25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11</v>
      </c>
    </row>
    <row r="30852" spans="1:11" x14ac:dyDescent="0.25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11</v>
      </c>
    </row>
    <row r="30853" spans="1:11" x14ac:dyDescent="0.25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1</v>
      </c>
    </row>
    <row r="30854" spans="1:11" x14ac:dyDescent="0.25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1</v>
      </c>
    </row>
    <row r="30855" spans="1:11" x14ac:dyDescent="0.25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11</v>
      </c>
    </row>
    <row r="30856" spans="1:11" x14ac:dyDescent="0.25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11</v>
      </c>
    </row>
    <row r="30857" spans="1:11" x14ac:dyDescent="0.25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1</v>
      </c>
    </row>
    <row r="30858" spans="1:11" x14ac:dyDescent="0.25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1</v>
      </c>
    </row>
    <row r="30859" spans="1:11" x14ac:dyDescent="0.25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</v>
      </c>
    </row>
    <row r="30860" spans="1:11" x14ac:dyDescent="0.25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1</v>
      </c>
    </row>
    <row r="30861" spans="1:11" x14ac:dyDescent="0.25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</v>
      </c>
    </row>
    <row r="30862" spans="1:11" x14ac:dyDescent="0.25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11</v>
      </c>
    </row>
    <row r="30863" spans="1:11" x14ac:dyDescent="0.25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1</v>
      </c>
    </row>
    <row r="30864" spans="1:11" x14ac:dyDescent="0.25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</v>
      </c>
    </row>
    <row r="30865" spans="1:11" x14ac:dyDescent="0.25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11</v>
      </c>
    </row>
    <row r="30866" spans="1:11" x14ac:dyDescent="0.25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11</v>
      </c>
    </row>
    <row r="30867" spans="1:11" x14ac:dyDescent="0.25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1</v>
      </c>
    </row>
    <row r="30868" spans="1:11" x14ac:dyDescent="0.25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11</v>
      </c>
    </row>
    <row r="30869" spans="1:11" x14ac:dyDescent="0.25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11</v>
      </c>
    </row>
    <row r="30870" spans="1:11" x14ac:dyDescent="0.25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1</v>
      </c>
    </row>
    <row r="30871" spans="1:11" x14ac:dyDescent="0.25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11</v>
      </c>
    </row>
    <row r="30872" spans="1:11" x14ac:dyDescent="0.25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11</v>
      </c>
    </row>
    <row r="30873" spans="1:11" x14ac:dyDescent="0.25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11</v>
      </c>
    </row>
    <row r="30874" spans="1:11" x14ac:dyDescent="0.25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1</v>
      </c>
    </row>
    <row r="30875" spans="1:11" x14ac:dyDescent="0.25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11</v>
      </c>
    </row>
    <row r="30876" spans="1:11" x14ac:dyDescent="0.25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11</v>
      </c>
    </row>
    <row r="30877" spans="1:11" x14ac:dyDescent="0.25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</v>
      </c>
    </row>
    <row r="30878" spans="1:11" x14ac:dyDescent="0.25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1</v>
      </c>
    </row>
    <row r="30879" spans="1:11" x14ac:dyDescent="0.25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1</v>
      </c>
    </row>
    <row r="30880" spans="1:11" x14ac:dyDescent="0.25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12</v>
      </c>
    </row>
    <row r="30881" spans="1:11" x14ac:dyDescent="0.25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12</v>
      </c>
    </row>
    <row r="30882" spans="1:11" x14ac:dyDescent="0.25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12</v>
      </c>
    </row>
    <row r="30883" spans="1:11" x14ac:dyDescent="0.25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12</v>
      </c>
    </row>
    <row r="30884" spans="1:11" x14ac:dyDescent="0.25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2</v>
      </c>
    </row>
    <row r="30885" spans="1:11" x14ac:dyDescent="0.25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12</v>
      </c>
    </row>
    <row r="30886" spans="1:11" x14ac:dyDescent="0.25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12</v>
      </c>
    </row>
    <row r="30887" spans="1:11" x14ac:dyDescent="0.25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12</v>
      </c>
    </row>
    <row r="30888" spans="1:11" x14ac:dyDescent="0.25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2</v>
      </c>
    </row>
    <row r="30889" spans="1:11" x14ac:dyDescent="0.25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12</v>
      </c>
    </row>
    <row r="30890" spans="1:11" x14ac:dyDescent="0.25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12</v>
      </c>
    </row>
    <row r="30891" spans="1:11" x14ac:dyDescent="0.25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12</v>
      </c>
    </row>
    <row r="30892" spans="1:11" x14ac:dyDescent="0.25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12</v>
      </c>
    </row>
    <row r="30893" spans="1:11" x14ac:dyDescent="0.25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12</v>
      </c>
    </row>
    <row r="30894" spans="1:11" x14ac:dyDescent="0.25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12</v>
      </c>
    </row>
    <row r="30895" spans="1:11" x14ac:dyDescent="0.25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12</v>
      </c>
    </row>
    <row r="30896" spans="1:11" x14ac:dyDescent="0.25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12</v>
      </c>
    </row>
    <row r="30897" spans="1:11" x14ac:dyDescent="0.25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12</v>
      </c>
    </row>
    <row r="30898" spans="1:11" x14ac:dyDescent="0.25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12</v>
      </c>
    </row>
    <row r="30899" spans="1:11" x14ac:dyDescent="0.25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2</v>
      </c>
    </row>
    <row r="30900" spans="1:11" x14ac:dyDescent="0.25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12</v>
      </c>
    </row>
    <row r="30901" spans="1:11" x14ac:dyDescent="0.25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12</v>
      </c>
    </row>
    <row r="30902" spans="1:11" x14ac:dyDescent="0.25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2</v>
      </c>
    </row>
    <row r="30903" spans="1:11" x14ac:dyDescent="0.25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2</v>
      </c>
    </row>
    <row r="30904" spans="1:11" x14ac:dyDescent="0.25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</v>
      </c>
    </row>
    <row r="30905" spans="1:11" x14ac:dyDescent="0.25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</v>
      </c>
    </row>
    <row r="30906" spans="1:11" x14ac:dyDescent="0.25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12</v>
      </c>
    </row>
    <row r="30907" spans="1:11" x14ac:dyDescent="0.25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2</v>
      </c>
    </row>
    <row r="30908" spans="1:11" x14ac:dyDescent="0.25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2</v>
      </c>
    </row>
    <row r="30909" spans="1:11" x14ac:dyDescent="0.25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12</v>
      </c>
    </row>
    <row r="30910" spans="1:11" x14ac:dyDescent="0.25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12</v>
      </c>
    </row>
    <row r="30911" spans="1:11" x14ac:dyDescent="0.25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2</v>
      </c>
    </row>
    <row r="30912" spans="1:11" x14ac:dyDescent="0.25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12</v>
      </c>
    </row>
    <row r="30913" spans="1:11" x14ac:dyDescent="0.25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12</v>
      </c>
    </row>
    <row r="30914" spans="1:11" x14ac:dyDescent="0.25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12</v>
      </c>
    </row>
    <row r="30915" spans="1:11" x14ac:dyDescent="0.25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2</v>
      </c>
    </row>
    <row r="30916" spans="1:11" x14ac:dyDescent="0.25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12</v>
      </c>
    </row>
    <row r="30917" spans="1:11" x14ac:dyDescent="0.25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12</v>
      </c>
    </row>
    <row r="30918" spans="1:11" x14ac:dyDescent="0.25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12</v>
      </c>
    </row>
    <row r="30919" spans="1:11" x14ac:dyDescent="0.25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2</v>
      </c>
    </row>
    <row r="30920" spans="1:11" x14ac:dyDescent="0.25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2</v>
      </c>
    </row>
    <row r="30921" spans="1:11" x14ac:dyDescent="0.25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2</v>
      </c>
    </row>
    <row r="30922" spans="1:11" x14ac:dyDescent="0.25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12</v>
      </c>
    </row>
    <row r="30923" spans="1:11" x14ac:dyDescent="0.25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12</v>
      </c>
    </row>
    <row r="30924" spans="1:11" x14ac:dyDescent="0.25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2</v>
      </c>
    </row>
    <row r="30925" spans="1:11" x14ac:dyDescent="0.25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12</v>
      </c>
    </row>
    <row r="30926" spans="1:11" x14ac:dyDescent="0.25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12</v>
      </c>
    </row>
    <row r="30927" spans="1:11" x14ac:dyDescent="0.25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12</v>
      </c>
    </row>
    <row r="30928" spans="1:11" x14ac:dyDescent="0.25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12</v>
      </c>
    </row>
    <row r="30929" spans="1:11" x14ac:dyDescent="0.25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12</v>
      </c>
    </row>
    <row r="30930" spans="1:11" x14ac:dyDescent="0.25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12</v>
      </c>
    </row>
    <row r="30931" spans="1:11" x14ac:dyDescent="0.25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12</v>
      </c>
    </row>
    <row r="30932" spans="1:11" x14ac:dyDescent="0.25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12</v>
      </c>
    </row>
    <row r="30933" spans="1:11" x14ac:dyDescent="0.25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2</v>
      </c>
    </row>
    <row r="30934" spans="1:11" x14ac:dyDescent="0.25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12</v>
      </c>
    </row>
    <row r="30935" spans="1:11" x14ac:dyDescent="0.25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12</v>
      </c>
    </row>
    <row r="30936" spans="1:11" x14ac:dyDescent="0.25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12</v>
      </c>
    </row>
    <row r="30937" spans="1:11" x14ac:dyDescent="0.25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2</v>
      </c>
    </row>
    <row r="30938" spans="1:11" x14ac:dyDescent="0.25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1</v>
      </c>
    </row>
    <row r="30939" spans="1:11" x14ac:dyDescent="0.25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</v>
      </c>
    </row>
    <row r="30940" spans="1:11" x14ac:dyDescent="0.25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1</v>
      </c>
    </row>
    <row r="30941" spans="1:11" x14ac:dyDescent="0.25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1</v>
      </c>
    </row>
    <row r="30942" spans="1:11" x14ac:dyDescent="0.25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1</v>
      </c>
    </row>
    <row r="30943" spans="1:11" x14ac:dyDescent="0.25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1</v>
      </c>
    </row>
    <row r="30944" spans="1:11" x14ac:dyDescent="0.25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</v>
      </c>
    </row>
    <row r="30945" spans="1:11" x14ac:dyDescent="0.25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</v>
      </c>
    </row>
    <row r="30946" spans="1:11" x14ac:dyDescent="0.25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</v>
      </c>
    </row>
    <row r="30947" spans="1:11" x14ac:dyDescent="0.25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1</v>
      </c>
    </row>
    <row r="30948" spans="1:11" x14ac:dyDescent="0.25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1</v>
      </c>
    </row>
    <row r="30949" spans="1:11" x14ac:dyDescent="0.25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</v>
      </c>
    </row>
    <row r="30950" spans="1:11" x14ac:dyDescent="0.25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1</v>
      </c>
    </row>
    <row r="30951" spans="1:11" x14ac:dyDescent="0.25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1</v>
      </c>
    </row>
    <row r="30952" spans="1:11" x14ac:dyDescent="0.25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1</v>
      </c>
    </row>
    <row r="30953" spans="1:11" x14ac:dyDescent="0.25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1</v>
      </c>
    </row>
    <row r="30954" spans="1:11" x14ac:dyDescent="0.25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1</v>
      </c>
    </row>
    <row r="30955" spans="1:11" x14ac:dyDescent="0.25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1</v>
      </c>
    </row>
    <row r="30956" spans="1:11" x14ac:dyDescent="0.25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1</v>
      </c>
    </row>
    <row r="30957" spans="1:11" x14ac:dyDescent="0.25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1</v>
      </c>
    </row>
    <row r="30958" spans="1:11" x14ac:dyDescent="0.25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1</v>
      </c>
    </row>
    <row r="30959" spans="1:11" x14ac:dyDescent="0.25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</v>
      </c>
    </row>
    <row r="30960" spans="1:11" x14ac:dyDescent="0.25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</v>
      </c>
    </row>
    <row r="30961" spans="1:11" x14ac:dyDescent="0.25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1</v>
      </c>
    </row>
    <row r="30962" spans="1:11" x14ac:dyDescent="0.25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1</v>
      </c>
    </row>
    <row r="30963" spans="1:11" x14ac:dyDescent="0.25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1</v>
      </c>
    </row>
    <row r="30964" spans="1:11" x14ac:dyDescent="0.25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1</v>
      </c>
    </row>
    <row r="30965" spans="1:11" x14ac:dyDescent="0.25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</v>
      </c>
    </row>
    <row r="30966" spans="1:11" x14ac:dyDescent="0.25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</v>
      </c>
    </row>
    <row r="30967" spans="1:11" x14ac:dyDescent="0.25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1</v>
      </c>
    </row>
    <row r="30968" spans="1:11" x14ac:dyDescent="0.25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1</v>
      </c>
    </row>
    <row r="30969" spans="1:11" x14ac:dyDescent="0.25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2</v>
      </c>
    </row>
    <row r="30970" spans="1:11" x14ac:dyDescent="0.25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2</v>
      </c>
    </row>
    <row r="30971" spans="1:11" x14ac:dyDescent="0.25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</v>
      </c>
    </row>
    <row r="30972" spans="1:11" x14ac:dyDescent="0.25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2</v>
      </c>
    </row>
    <row r="30973" spans="1:11" x14ac:dyDescent="0.25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2</v>
      </c>
    </row>
    <row r="30974" spans="1:11" x14ac:dyDescent="0.25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2</v>
      </c>
    </row>
    <row r="30975" spans="1:11" x14ac:dyDescent="0.25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2</v>
      </c>
    </row>
    <row r="30976" spans="1:11" x14ac:dyDescent="0.25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2</v>
      </c>
    </row>
    <row r="30977" spans="1:11" x14ac:dyDescent="0.25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2</v>
      </c>
    </row>
    <row r="30978" spans="1:11" x14ac:dyDescent="0.25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2</v>
      </c>
    </row>
    <row r="30979" spans="1:11" x14ac:dyDescent="0.25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2</v>
      </c>
    </row>
    <row r="30980" spans="1:11" x14ac:dyDescent="0.25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</v>
      </c>
    </row>
    <row r="30981" spans="1:11" x14ac:dyDescent="0.25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2</v>
      </c>
    </row>
    <row r="30982" spans="1:11" x14ac:dyDescent="0.25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</v>
      </c>
    </row>
    <row r="30983" spans="1:11" x14ac:dyDescent="0.25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2</v>
      </c>
    </row>
    <row r="30984" spans="1:11" x14ac:dyDescent="0.25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</v>
      </c>
    </row>
    <row r="30985" spans="1:11" x14ac:dyDescent="0.25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2</v>
      </c>
    </row>
    <row r="30986" spans="1:11" x14ac:dyDescent="0.25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2</v>
      </c>
    </row>
    <row r="30987" spans="1:11" x14ac:dyDescent="0.25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2</v>
      </c>
    </row>
    <row r="30988" spans="1:11" x14ac:dyDescent="0.25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2</v>
      </c>
    </row>
    <row r="30989" spans="1:11" x14ac:dyDescent="0.25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2</v>
      </c>
    </row>
    <row r="30990" spans="1:11" x14ac:dyDescent="0.25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2</v>
      </c>
    </row>
    <row r="30991" spans="1:11" x14ac:dyDescent="0.25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2</v>
      </c>
    </row>
    <row r="30992" spans="1:11" x14ac:dyDescent="0.25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2</v>
      </c>
    </row>
    <row r="30993" spans="1:11" x14ac:dyDescent="0.25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2</v>
      </c>
    </row>
    <row r="30994" spans="1:11" x14ac:dyDescent="0.25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2</v>
      </c>
    </row>
    <row r="30995" spans="1:11" x14ac:dyDescent="0.25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2</v>
      </c>
    </row>
    <row r="30996" spans="1:11" x14ac:dyDescent="0.25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3</v>
      </c>
    </row>
    <row r="30997" spans="1:11" x14ac:dyDescent="0.25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3</v>
      </c>
    </row>
    <row r="30998" spans="1:11" x14ac:dyDescent="0.25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3</v>
      </c>
    </row>
    <row r="30999" spans="1:11" x14ac:dyDescent="0.25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3</v>
      </c>
    </row>
    <row r="31000" spans="1:11" x14ac:dyDescent="0.25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3</v>
      </c>
    </row>
    <row r="31001" spans="1:11" x14ac:dyDescent="0.25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3</v>
      </c>
    </row>
    <row r="31002" spans="1:11" x14ac:dyDescent="0.25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3</v>
      </c>
    </row>
    <row r="31003" spans="1:11" x14ac:dyDescent="0.25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3</v>
      </c>
    </row>
    <row r="31004" spans="1:11" x14ac:dyDescent="0.25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3</v>
      </c>
    </row>
    <row r="31005" spans="1:11" x14ac:dyDescent="0.25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3</v>
      </c>
    </row>
    <row r="31006" spans="1:11" x14ac:dyDescent="0.25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3</v>
      </c>
    </row>
    <row r="31007" spans="1:11" x14ac:dyDescent="0.25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3</v>
      </c>
    </row>
    <row r="31008" spans="1:11" x14ac:dyDescent="0.25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3</v>
      </c>
    </row>
    <row r="31009" spans="1:11" x14ac:dyDescent="0.25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3</v>
      </c>
    </row>
    <row r="31010" spans="1:11" x14ac:dyDescent="0.25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3</v>
      </c>
    </row>
    <row r="31011" spans="1:11" x14ac:dyDescent="0.25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3</v>
      </c>
    </row>
    <row r="31012" spans="1:11" x14ac:dyDescent="0.25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3</v>
      </c>
    </row>
    <row r="31013" spans="1:11" x14ac:dyDescent="0.25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3</v>
      </c>
    </row>
    <row r="31014" spans="1:11" x14ac:dyDescent="0.25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3</v>
      </c>
    </row>
    <row r="31015" spans="1:11" x14ac:dyDescent="0.25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3</v>
      </c>
    </row>
    <row r="31016" spans="1:11" x14ac:dyDescent="0.25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3</v>
      </c>
    </row>
    <row r="31017" spans="1:11" x14ac:dyDescent="0.25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3</v>
      </c>
    </row>
    <row r="31018" spans="1:11" x14ac:dyDescent="0.25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3</v>
      </c>
    </row>
    <row r="31019" spans="1:11" x14ac:dyDescent="0.25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3</v>
      </c>
    </row>
    <row r="31020" spans="1:11" x14ac:dyDescent="0.25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3</v>
      </c>
    </row>
    <row r="31021" spans="1:11" x14ac:dyDescent="0.25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3</v>
      </c>
    </row>
    <row r="31022" spans="1:11" x14ac:dyDescent="0.25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3</v>
      </c>
    </row>
    <row r="31023" spans="1:11" x14ac:dyDescent="0.25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3</v>
      </c>
    </row>
    <row r="31024" spans="1:11" x14ac:dyDescent="0.25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3</v>
      </c>
    </row>
    <row r="31025" spans="1:11" x14ac:dyDescent="0.25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3</v>
      </c>
    </row>
    <row r="31026" spans="1:11" x14ac:dyDescent="0.25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3</v>
      </c>
    </row>
    <row r="31027" spans="1:11" x14ac:dyDescent="0.25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3</v>
      </c>
    </row>
    <row r="31028" spans="1:11" x14ac:dyDescent="0.25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3</v>
      </c>
    </row>
    <row r="31029" spans="1:11" x14ac:dyDescent="0.25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3</v>
      </c>
    </row>
    <row r="31030" spans="1:11" x14ac:dyDescent="0.25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3</v>
      </c>
    </row>
    <row r="31031" spans="1:11" x14ac:dyDescent="0.25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3</v>
      </c>
    </row>
    <row r="31032" spans="1:11" x14ac:dyDescent="0.25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3</v>
      </c>
    </row>
    <row r="31033" spans="1:11" x14ac:dyDescent="0.25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3</v>
      </c>
    </row>
    <row r="31034" spans="1:11" x14ac:dyDescent="0.25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3</v>
      </c>
    </row>
    <row r="31035" spans="1:11" x14ac:dyDescent="0.25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3</v>
      </c>
    </row>
    <row r="31036" spans="1:11" x14ac:dyDescent="0.25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3</v>
      </c>
    </row>
    <row r="31037" spans="1:11" x14ac:dyDescent="0.25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3</v>
      </c>
    </row>
    <row r="31038" spans="1:11" x14ac:dyDescent="0.25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3</v>
      </c>
    </row>
    <row r="31039" spans="1:11" x14ac:dyDescent="0.25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3</v>
      </c>
    </row>
    <row r="31040" spans="1:11" x14ac:dyDescent="0.25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3</v>
      </c>
    </row>
    <row r="31041" spans="1:11" x14ac:dyDescent="0.25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3</v>
      </c>
    </row>
    <row r="31042" spans="1:11" x14ac:dyDescent="0.25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3</v>
      </c>
    </row>
    <row r="31043" spans="1:11" x14ac:dyDescent="0.25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3</v>
      </c>
    </row>
    <row r="31044" spans="1:11" x14ac:dyDescent="0.25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4</v>
      </c>
    </row>
    <row r="31045" spans="1:11" x14ac:dyDescent="0.25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4</v>
      </c>
    </row>
    <row r="31046" spans="1:11" x14ac:dyDescent="0.25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4</v>
      </c>
    </row>
    <row r="31047" spans="1:11" x14ac:dyDescent="0.25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4</v>
      </c>
    </row>
    <row r="31048" spans="1:11" x14ac:dyDescent="0.25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4</v>
      </c>
    </row>
    <row r="31049" spans="1:11" x14ac:dyDescent="0.25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4</v>
      </c>
    </row>
    <row r="31050" spans="1:11" x14ac:dyDescent="0.25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</v>
      </c>
    </row>
    <row r="31051" spans="1:11" x14ac:dyDescent="0.25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4</v>
      </c>
    </row>
    <row r="31052" spans="1:11" x14ac:dyDescent="0.25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</v>
      </c>
    </row>
    <row r="31053" spans="1:11" x14ac:dyDescent="0.25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4</v>
      </c>
    </row>
    <row r="31054" spans="1:11" x14ac:dyDescent="0.25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4</v>
      </c>
    </row>
    <row r="31055" spans="1:11" x14ac:dyDescent="0.25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4</v>
      </c>
    </row>
    <row r="31056" spans="1:11" x14ac:dyDescent="0.25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4</v>
      </c>
    </row>
    <row r="31057" spans="1:11" x14ac:dyDescent="0.25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4</v>
      </c>
    </row>
    <row r="31058" spans="1:11" x14ac:dyDescent="0.25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4</v>
      </c>
    </row>
    <row r="31059" spans="1:11" x14ac:dyDescent="0.25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4</v>
      </c>
    </row>
    <row r="31060" spans="1:11" x14ac:dyDescent="0.25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4</v>
      </c>
    </row>
    <row r="31061" spans="1:11" x14ac:dyDescent="0.25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4</v>
      </c>
    </row>
    <row r="31062" spans="1:11" x14ac:dyDescent="0.25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4</v>
      </c>
    </row>
    <row r="31063" spans="1:11" x14ac:dyDescent="0.25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4</v>
      </c>
    </row>
    <row r="31064" spans="1:11" x14ac:dyDescent="0.25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4</v>
      </c>
    </row>
    <row r="31065" spans="1:11" x14ac:dyDescent="0.25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</v>
      </c>
    </row>
    <row r="31066" spans="1:11" x14ac:dyDescent="0.25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4</v>
      </c>
    </row>
    <row r="31067" spans="1:11" x14ac:dyDescent="0.25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4</v>
      </c>
    </row>
    <row r="31068" spans="1:11" x14ac:dyDescent="0.25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4</v>
      </c>
    </row>
    <row r="31069" spans="1:11" x14ac:dyDescent="0.25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4</v>
      </c>
    </row>
    <row r="31070" spans="1:11" x14ac:dyDescent="0.25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4</v>
      </c>
    </row>
    <row r="31071" spans="1:11" x14ac:dyDescent="0.25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4</v>
      </c>
    </row>
    <row r="31072" spans="1:11" x14ac:dyDescent="0.25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4</v>
      </c>
    </row>
    <row r="31073" spans="1:11" x14ac:dyDescent="0.25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4</v>
      </c>
    </row>
    <row r="31074" spans="1:11" x14ac:dyDescent="0.25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4</v>
      </c>
    </row>
    <row r="31075" spans="1:11" x14ac:dyDescent="0.25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</v>
      </c>
    </row>
    <row r="31076" spans="1:11" x14ac:dyDescent="0.25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4</v>
      </c>
    </row>
    <row r="31077" spans="1:11" x14ac:dyDescent="0.25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4</v>
      </c>
    </row>
    <row r="31078" spans="1:11" x14ac:dyDescent="0.25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5</v>
      </c>
    </row>
    <row r="31079" spans="1:11" x14ac:dyDescent="0.25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5</v>
      </c>
    </row>
    <row r="31080" spans="1:11" x14ac:dyDescent="0.25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5</v>
      </c>
    </row>
    <row r="31081" spans="1:11" x14ac:dyDescent="0.25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5</v>
      </c>
    </row>
    <row r="31082" spans="1:11" x14ac:dyDescent="0.25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5</v>
      </c>
    </row>
    <row r="31083" spans="1:11" x14ac:dyDescent="0.25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5</v>
      </c>
    </row>
    <row r="31084" spans="1:11" x14ac:dyDescent="0.25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5</v>
      </c>
    </row>
    <row r="31085" spans="1:11" x14ac:dyDescent="0.25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5</v>
      </c>
    </row>
    <row r="31086" spans="1:11" x14ac:dyDescent="0.25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5</v>
      </c>
    </row>
    <row r="31087" spans="1:11" x14ac:dyDescent="0.25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5</v>
      </c>
    </row>
    <row r="31088" spans="1:11" x14ac:dyDescent="0.25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5</v>
      </c>
    </row>
    <row r="31089" spans="1:11" x14ac:dyDescent="0.25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5</v>
      </c>
    </row>
    <row r="31090" spans="1:11" x14ac:dyDescent="0.25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5</v>
      </c>
    </row>
    <row r="31091" spans="1:11" x14ac:dyDescent="0.25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5</v>
      </c>
    </row>
    <row r="31092" spans="1:11" x14ac:dyDescent="0.25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5</v>
      </c>
    </row>
    <row r="31093" spans="1:11" x14ac:dyDescent="0.25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5</v>
      </c>
    </row>
    <row r="31094" spans="1:11" x14ac:dyDescent="0.25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5</v>
      </c>
    </row>
    <row r="31095" spans="1:11" x14ac:dyDescent="0.25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5</v>
      </c>
    </row>
    <row r="31096" spans="1:11" x14ac:dyDescent="0.25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5</v>
      </c>
    </row>
    <row r="31097" spans="1:11" x14ac:dyDescent="0.25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5</v>
      </c>
    </row>
    <row r="31098" spans="1:11" x14ac:dyDescent="0.25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5</v>
      </c>
    </row>
    <row r="31099" spans="1:11" x14ac:dyDescent="0.25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5</v>
      </c>
    </row>
    <row r="31100" spans="1:11" x14ac:dyDescent="0.25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5</v>
      </c>
    </row>
    <row r="31101" spans="1:11" x14ac:dyDescent="0.25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5</v>
      </c>
    </row>
    <row r="31102" spans="1:11" x14ac:dyDescent="0.25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5</v>
      </c>
    </row>
    <row r="31103" spans="1:11" x14ac:dyDescent="0.25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5</v>
      </c>
    </row>
    <row r="31104" spans="1:11" x14ac:dyDescent="0.25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5</v>
      </c>
    </row>
    <row r="31105" spans="1:11" x14ac:dyDescent="0.25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5</v>
      </c>
    </row>
    <row r="31106" spans="1:11" x14ac:dyDescent="0.25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5</v>
      </c>
    </row>
    <row r="31107" spans="1:11" x14ac:dyDescent="0.25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5</v>
      </c>
    </row>
    <row r="31108" spans="1:11" x14ac:dyDescent="0.25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5</v>
      </c>
    </row>
    <row r="31109" spans="1:11" x14ac:dyDescent="0.25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5</v>
      </c>
    </row>
    <row r="31110" spans="1:11" x14ac:dyDescent="0.25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5</v>
      </c>
    </row>
    <row r="31111" spans="1:11" x14ac:dyDescent="0.25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</v>
      </c>
    </row>
    <row r="31112" spans="1:11" x14ac:dyDescent="0.25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</v>
      </c>
    </row>
    <row r="31113" spans="1:11" x14ac:dyDescent="0.25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7</v>
      </c>
    </row>
    <row r="31114" spans="1:11" x14ac:dyDescent="0.25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7</v>
      </c>
    </row>
    <row r="31115" spans="1:11" x14ac:dyDescent="0.25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8</v>
      </c>
    </row>
    <row r="31116" spans="1:11" x14ac:dyDescent="0.25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8</v>
      </c>
    </row>
    <row r="31117" spans="1:11" x14ac:dyDescent="0.25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8</v>
      </c>
    </row>
    <row r="31118" spans="1:11" x14ac:dyDescent="0.25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8</v>
      </c>
    </row>
    <row r="31119" spans="1:11" x14ac:dyDescent="0.25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8</v>
      </c>
    </row>
    <row r="31120" spans="1:11" x14ac:dyDescent="0.25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8</v>
      </c>
    </row>
    <row r="31121" spans="1:11" x14ac:dyDescent="0.25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8</v>
      </c>
    </row>
    <row r="31122" spans="1:11" x14ac:dyDescent="0.25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8</v>
      </c>
    </row>
    <row r="31123" spans="1:11" x14ac:dyDescent="0.25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9</v>
      </c>
    </row>
    <row r="31124" spans="1:11" x14ac:dyDescent="0.25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9</v>
      </c>
    </row>
    <row r="31125" spans="1:11" x14ac:dyDescent="0.25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9</v>
      </c>
    </row>
    <row r="31126" spans="1:11" x14ac:dyDescent="0.25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9</v>
      </c>
    </row>
    <row r="31127" spans="1:11" x14ac:dyDescent="0.25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9</v>
      </c>
    </row>
    <row r="31128" spans="1:11" x14ac:dyDescent="0.25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9</v>
      </c>
    </row>
    <row r="31129" spans="1:11" x14ac:dyDescent="0.25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9</v>
      </c>
    </row>
    <row r="31130" spans="1:11" x14ac:dyDescent="0.25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9</v>
      </c>
    </row>
    <row r="31131" spans="1:11" x14ac:dyDescent="0.25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0</v>
      </c>
    </row>
    <row r="31132" spans="1:11" x14ac:dyDescent="0.25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0</v>
      </c>
    </row>
    <row r="31133" spans="1:11" x14ac:dyDescent="0.25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0</v>
      </c>
    </row>
    <row r="31134" spans="1:11" x14ac:dyDescent="0.25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0</v>
      </c>
    </row>
    <row r="31135" spans="1:11" x14ac:dyDescent="0.25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1</v>
      </c>
    </row>
    <row r="31136" spans="1:11" x14ac:dyDescent="0.25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1</v>
      </c>
    </row>
    <row r="31137" spans="1:11" x14ac:dyDescent="0.25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1</v>
      </c>
    </row>
    <row r="31138" spans="1:11" x14ac:dyDescent="0.25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1</v>
      </c>
    </row>
    <row r="31139" spans="1:11" x14ac:dyDescent="0.25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1</v>
      </c>
    </row>
    <row r="31140" spans="1:11" x14ac:dyDescent="0.25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1</v>
      </c>
    </row>
    <row r="31141" spans="1:11" x14ac:dyDescent="0.25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1</v>
      </c>
    </row>
    <row r="31142" spans="1:11" x14ac:dyDescent="0.25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1</v>
      </c>
    </row>
    <row r="31143" spans="1:11" x14ac:dyDescent="0.25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2</v>
      </c>
    </row>
    <row r="31144" spans="1:11" x14ac:dyDescent="0.25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2</v>
      </c>
    </row>
    <row r="31145" spans="1:11" x14ac:dyDescent="0.25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2</v>
      </c>
    </row>
    <row r="31146" spans="1:11" x14ac:dyDescent="0.25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2</v>
      </c>
    </row>
    <row r="31147" spans="1:11" x14ac:dyDescent="0.25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2</v>
      </c>
    </row>
    <row r="31148" spans="1:11" x14ac:dyDescent="0.25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2</v>
      </c>
    </row>
    <row r="31149" spans="1:11" x14ac:dyDescent="0.25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2</v>
      </c>
    </row>
    <row r="31150" spans="1:11" x14ac:dyDescent="0.25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2</v>
      </c>
    </row>
    <row r="31151" spans="1:11" x14ac:dyDescent="0.25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2</v>
      </c>
    </row>
    <row r="31152" spans="1:11" x14ac:dyDescent="0.25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2</v>
      </c>
    </row>
    <row r="31153" spans="1:11" x14ac:dyDescent="0.25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2</v>
      </c>
    </row>
    <row r="31154" spans="1:11" x14ac:dyDescent="0.25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2</v>
      </c>
    </row>
    <row r="31155" spans="1:11" x14ac:dyDescent="0.25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</v>
      </c>
    </row>
    <row r="31156" spans="1:11" x14ac:dyDescent="0.25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</v>
      </c>
    </row>
    <row r="31157" spans="1:11" x14ac:dyDescent="0.25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</v>
      </c>
    </row>
    <row r="31158" spans="1:11" x14ac:dyDescent="0.25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</v>
      </c>
    </row>
    <row r="31159" spans="1:11" x14ac:dyDescent="0.25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</v>
      </c>
    </row>
    <row r="31160" spans="1:11" x14ac:dyDescent="0.25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</v>
      </c>
    </row>
    <row r="31161" spans="1:11" x14ac:dyDescent="0.25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</v>
      </c>
    </row>
    <row r="31162" spans="1:11" x14ac:dyDescent="0.25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2</v>
      </c>
    </row>
    <row r="31163" spans="1:11" x14ac:dyDescent="0.25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2</v>
      </c>
    </row>
    <row r="31164" spans="1:11" x14ac:dyDescent="0.25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2</v>
      </c>
    </row>
    <row r="31165" spans="1:11" x14ac:dyDescent="0.25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2</v>
      </c>
    </row>
    <row r="31166" spans="1:11" x14ac:dyDescent="0.25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2</v>
      </c>
    </row>
    <row r="31167" spans="1:11" x14ac:dyDescent="0.25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3</v>
      </c>
    </row>
    <row r="31168" spans="1:11" x14ac:dyDescent="0.25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3</v>
      </c>
    </row>
    <row r="31169" spans="1:11" x14ac:dyDescent="0.25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3</v>
      </c>
    </row>
    <row r="31170" spans="1:11" x14ac:dyDescent="0.25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3</v>
      </c>
    </row>
    <row r="31171" spans="1:11" x14ac:dyDescent="0.25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3</v>
      </c>
    </row>
    <row r="31172" spans="1:11" x14ac:dyDescent="0.25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3</v>
      </c>
    </row>
    <row r="31173" spans="1:11" x14ac:dyDescent="0.25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4</v>
      </c>
    </row>
    <row r="31174" spans="1:11" x14ac:dyDescent="0.25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4</v>
      </c>
    </row>
    <row r="31175" spans="1:11" x14ac:dyDescent="0.25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4</v>
      </c>
    </row>
    <row r="31176" spans="1:11" x14ac:dyDescent="0.25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4</v>
      </c>
    </row>
    <row r="31177" spans="1:11" x14ac:dyDescent="0.25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5</v>
      </c>
    </row>
    <row r="31178" spans="1:11" x14ac:dyDescent="0.25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5</v>
      </c>
    </row>
    <row r="31179" spans="1:11" x14ac:dyDescent="0.25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5</v>
      </c>
    </row>
    <row r="31180" spans="1:11" x14ac:dyDescent="0.25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5</v>
      </c>
    </row>
    <row r="31181" spans="1:11" x14ac:dyDescent="0.25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5</v>
      </c>
    </row>
    <row r="31182" spans="1:11" x14ac:dyDescent="0.25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6</v>
      </c>
    </row>
    <row r="31183" spans="1:11" x14ac:dyDescent="0.25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6</v>
      </c>
    </row>
    <row r="31184" spans="1:11" x14ac:dyDescent="0.25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6</v>
      </c>
    </row>
    <row r="31185" spans="1:11" x14ac:dyDescent="0.25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6</v>
      </c>
    </row>
    <row r="31186" spans="1:11" x14ac:dyDescent="0.25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6</v>
      </c>
    </row>
    <row r="31187" spans="1:11" x14ac:dyDescent="0.25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6</v>
      </c>
    </row>
    <row r="31188" spans="1:11" x14ac:dyDescent="0.25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6</v>
      </c>
    </row>
    <row r="31189" spans="1:11" x14ac:dyDescent="0.25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6</v>
      </c>
    </row>
    <row r="31190" spans="1:11" x14ac:dyDescent="0.25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6</v>
      </c>
    </row>
    <row r="31191" spans="1:11" x14ac:dyDescent="0.25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7</v>
      </c>
    </row>
    <row r="31192" spans="1:11" x14ac:dyDescent="0.25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</v>
      </c>
    </row>
    <row r="31193" spans="1:11" x14ac:dyDescent="0.25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8</v>
      </c>
    </row>
    <row r="31194" spans="1:11" x14ac:dyDescent="0.25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8</v>
      </c>
    </row>
    <row r="31195" spans="1:11" x14ac:dyDescent="0.25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8</v>
      </c>
    </row>
    <row r="31196" spans="1:11" x14ac:dyDescent="0.25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8</v>
      </c>
    </row>
    <row r="31197" spans="1:11" x14ac:dyDescent="0.25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8</v>
      </c>
    </row>
    <row r="31198" spans="1:11" x14ac:dyDescent="0.25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8</v>
      </c>
    </row>
    <row r="31199" spans="1:11" x14ac:dyDescent="0.25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8</v>
      </c>
    </row>
    <row r="31200" spans="1:11" x14ac:dyDescent="0.25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8</v>
      </c>
    </row>
    <row r="31201" spans="1:11" x14ac:dyDescent="0.25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8</v>
      </c>
    </row>
    <row r="31202" spans="1:11" x14ac:dyDescent="0.25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8</v>
      </c>
    </row>
    <row r="31203" spans="1:11" x14ac:dyDescent="0.25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8</v>
      </c>
    </row>
    <row r="31204" spans="1:11" x14ac:dyDescent="0.25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10</v>
      </c>
    </row>
    <row r="31205" spans="1:11" x14ac:dyDescent="0.25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10</v>
      </c>
    </row>
    <row r="31206" spans="1:11" x14ac:dyDescent="0.25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10</v>
      </c>
    </row>
    <row r="31207" spans="1:11" x14ac:dyDescent="0.25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1</v>
      </c>
    </row>
    <row r="31208" spans="1:11" x14ac:dyDescent="0.25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11</v>
      </c>
    </row>
    <row r="31209" spans="1:11" x14ac:dyDescent="0.25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1</v>
      </c>
    </row>
    <row r="31210" spans="1:11" x14ac:dyDescent="0.25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11</v>
      </c>
    </row>
    <row r="31211" spans="1:11" x14ac:dyDescent="0.25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1</v>
      </c>
    </row>
    <row r="31212" spans="1:11" x14ac:dyDescent="0.25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11</v>
      </c>
    </row>
    <row r="31213" spans="1:11" x14ac:dyDescent="0.25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11</v>
      </c>
    </row>
    <row r="31214" spans="1:11" x14ac:dyDescent="0.25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11</v>
      </c>
    </row>
    <row r="31215" spans="1:11" x14ac:dyDescent="0.25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11</v>
      </c>
    </row>
    <row r="31216" spans="1:11" x14ac:dyDescent="0.25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11</v>
      </c>
    </row>
    <row r="31217" spans="1:11" x14ac:dyDescent="0.25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11</v>
      </c>
    </row>
    <row r="31218" spans="1:11" x14ac:dyDescent="0.25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1</v>
      </c>
    </row>
    <row r="31219" spans="1:11" x14ac:dyDescent="0.25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11</v>
      </c>
    </row>
    <row r="31220" spans="1:11" x14ac:dyDescent="0.25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11</v>
      </c>
    </row>
    <row r="31221" spans="1:11" x14ac:dyDescent="0.25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11</v>
      </c>
    </row>
    <row r="31222" spans="1:11" x14ac:dyDescent="0.25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11</v>
      </c>
    </row>
    <row r="31223" spans="1:11" x14ac:dyDescent="0.25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1</v>
      </c>
    </row>
    <row r="31224" spans="1:11" x14ac:dyDescent="0.25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1</v>
      </c>
    </row>
    <row r="31225" spans="1:11" x14ac:dyDescent="0.25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11</v>
      </c>
    </row>
    <row r="31226" spans="1:11" x14ac:dyDescent="0.25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1</v>
      </c>
    </row>
    <row r="31227" spans="1:11" x14ac:dyDescent="0.25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11</v>
      </c>
    </row>
    <row r="31228" spans="1:11" x14ac:dyDescent="0.25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1</v>
      </c>
    </row>
    <row r="31229" spans="1:11" x14ac:dyDescent="0.25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11</v>
      </c>
    </row>
    <row r="31230" spans="1:11" x14ac:dyDescent="0.25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</v>
      </c>
    </row>
    <row r="31231" spans="1:11" x14ac:dyDescent="0.25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</v>
      </c>
    </row>
    <row r="31232" spans="1:11" x14ac:dyDescent="0.25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</v>
      </c>
    </row>
    <row r="31233" spans="1:11" x14ac:dyDescent="0.25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</v>
      </c>
    </row>
    <row r="31234" spans="1:11" x14ac:dyDescent="0.25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</v>
      </c>
    </row>
    <row r="31235" spans="1:11" x14ac:dyDescent="0.25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</v>
      </c>
    </row>
    <row r="31236" spans="1:11" x14ac:dyDescent="0.25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</v>
      </c>
    </row>
    <row r="31237" spans="1:11" x14ac:dyDescent="0.25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12</v>
      </c>
    </row>
    <row r="31238" spans="1:11" x14ac:dyDescent="0.25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</v>
      </c>
    </row>
    <row r="31239" spans="1:11" x14ac:dyDescent="0.25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12</v>
      </c>
    </row>
    <row r="31240" spans="1:11" x14ac:dyDescent="0.25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12</v>
      </c>
    </row>
    <row r="31241" spans="1:11" x14ac:dyDescent="0.25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12</v>
      </c>
    </row>
    <row r="31242" spans="1:11" x14ac:dyDescent="0.25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12</v>
      </c>
    </row>
    <row r="31243" spans="1:11" x14ac:dyDescent="0.25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12</v>
      </c>
    </row>
    <row r="31244" spans="1:11" x14ac:dyDescent="0.25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12</v>
      </c>
    </row>
    <row r="31245" spans="1:11" x14ac:dyDescent="0.25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12</v>
      </c>
    </row>
    <row r="31246" spans="1:11" x14ac:dyDescent="0.25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1</v>
      </c>
    </row>
    <row r="31247" spans="1:11" x14ac:dyDescent="0.25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</v>
      </c>
    </row>
    <row r="31248" spans="1:11" x14ac:dyDescent="0.25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</v>
      </c>
    </row>
    <row r="31249" spans="1:11" x14ac:dyDescent="0.25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2</v>
      </c>
    </row>
    <row r="31250" spans="1:11" x14ac:dyDescent="0.25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2</v>
      </c>
    </row>
    <row r="31251" spans="1:11" x14ac:dyDescent="0.25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2</v>
      </c>
    </row>
    <row r="31252" spans="1:11" x14ac:dyDescent="0.25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2</v>
      </c>
    </row>
    <row r="31253" spans="1:11" x14ac:dyDescent="0.25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</v>
      </c>
    </row>
    <row r="31254" spans="1:11" x14ac:dyDescent="0.25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2</v>
      </c>
    </row>
    <row r="31255" spans="1:11" x14ac:dyDescent="0.25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2</v>
      </c>
    </row>
    <row r="31256" spans="1:11" x14ac:dyDescent="0.25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2</v>
      </c>
    </row>
    <row r="31257" spans="1:11" x14ac:dyDescent="0.25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2</v>
      </c>
    </row>
    <row r="31258" spans="1:11" x14ac:dyDescent="0.25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3</v>
      </c>
    </row>
    <row r="31259" spans="1:11" x14ac:dyDescent="0.25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3</v>
      </c>
    </row>
    <row r="31260" spans="1:11" x14ac:dyDescent="0.25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3</v>
      </c>
    </row>
    <row r="31261" spans="1:11" x14ac:dyDescent="0.25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3</v>
      </c>
    </row>
    <row r="31262" spans="1:11" x14ac:dyDescent="0.25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3</v>
      </c>
    </row>
    <row r="31263" spans="1:11" x14ac:dyDescent="0.25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3</v>
      </c>
    </row>
    <row r="31264" spans="1:11" x14ac:dyDescent="0.25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5</v>
      </c>
    </row>
    <row r="31265" spans="1:11" x14ac:dyDescent="0.25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5</v>
      </c>
    </row>
    <row r="31266" spans="1:11" x14ac:dyDescent="0.25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5</v>
      </c>
    </row>
    <row r="31267" spans="1:11" x14ac:dyDescent="0.25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5</v>
      </c>
    </row>
    <row r="31268" spans="1:11" x14ac:dyDescent="0.25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5</v>
      </c>
    </row>
    <row r="31269" spans="1:11" x14ac:dyDescent="0.25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5</v>
      </c>
    </row>
    <row r="31270" spans="1:11" x14ac:dyDescent="0.25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5</v>
      </c>
    </row>
    <row r="31271" spans="1:11" x14ac:dyDescent="0.25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5</v>
      </c>
    </row>
    <row r="31272" spans="1:11" x14ac:dyDescent="0.25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5</v>
      </c>
    </row>
    <row r="31273" spans="1:11" x14ac:dyDescent="0.25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5</v>
      </c>
    </row>
    <row r="31274" spans="1:11" x14ac:dyDescent="0.25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5</v>
      </c>
    </row>
    <row r="31275" spans="1:11" x14ac:dyDescent="0.25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5</v>
      </c>
    </row>
    <row r="31276" spans="1:11" x14ac:dyDescent="0.25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5</v>
      </c>
    </row>
    <row r="31277" spans="1:11" x14ac:dyDescent="0.25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5</v>
      </c>
    </row>
    <row r="31278" spans="1:11" x14ac:dyDescent="0.25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5</v>
      </c>
    </row>
    <row r="31279" spans="1:11" x14ac:dyDescent="0.25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5</v>
      </c>
    </row>
    <row r="31280" spans="1:11" x14ac:dyDescent="0.25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</v>
      </c>
    </row>
    <row r="31281" spans="1:11" x14ac:dyDescent="0.25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6</v>
      </c>
    </row>
    <row r="31282" spans="1:11" x14ac:dyDescent="0.25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6</v>
      </c>
    </row>
    <row r="31283" spans="1:11" x14ac:dyDescent="0.25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6</v>
      </c>
    </row>
    <row r="31284" spans="1:11" x14ac:dyDescent="0.25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6</v>
      </c>
    </row>
    <row r="31285" spans="1:11" x14ac:dyDescent="0.25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6</v>
      </c>
    </row>
    <row r="31286" spans="1:11" x14ac:dyDescent="0.25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7</v>
      </c>
    </row>
    <row r="31287" spans="1:11" x14ac:dyDescent="0.25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7</v>
      </c>
    </row>
    <row r="31288" spans="1:11" x14ac:dyDescent="0.25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7</v>
      </c>
    </row>
    <row r="31289" spans="1:11" x14ac:dyDescent="0.25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7</v>
      </c>
    </row>
    <row r="31290" spans="1:11" x14ac:dyDescent="0.25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7</v>
      </c>
    </row>
    <row r="31291" spans="1:11" x14ac:dyDescent="0.25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7</v>
      </c>
    </row>
    <row r="31292" spans="1:11" x14ac:dyDescent="0.25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7</v>
      </c>
    </row>
    <row r="31293" spans="1:11" x14ac:dyDescent="0.25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</v>
      </c>
    </row>
    <row r="31294" spans="1:11" x14ac:dyDescent="0.25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7</v>
      </c>
    </row>
    <row r="31295" spans="1:11" x14ac:dyDescent="0.25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7</v>
      </c>
    </row>
    <row r="31296" spans="1:11" x14ac:dyDescent="0.25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7</v>
      </c>
    </row>
    <row r="31297" spans="1:11" x14ac:dyDescent="0.25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7</v>
      </c>
    </row>
    <row r="31298" spans="1:11" x14ac:dyDescent="0.25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8</v>
      </c>
    </row>
    <row r="31299" spans="1:11" x14ac:dyDescent="0.25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8</v>
      </c>
    </row>
    <row r="31300" spans="1:11" x14ac:dyDescent="0.25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8</v>
      </c>
    </row>
    <row r="31301" spans="1:11" x14ac:dyDescent="0.25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8</v>
      </c>
    </row>
    <row r="31302" spans="1:11" x14ac:dyDescent="0.25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8</v>
      </c>
    </row>
    <row r="31303" spans="1:11" x14ac:dyDescent="0.25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8</v>
      </c>
    </row>
    <row r="31304" spans="1:11" x14ac:dyDescent="0.25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8</v>
      </c>
    </row>
    <row r="31305" spans="1:11" x14ac:dyDescent="0.25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8</v>
      </c>
    </row>
    <row r="31306" spans="1:11" x14ac:dyDescent="0.25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8</v>
      </c>
    </row>
    <row r="31307" spans="1:11" x14ac:dyDescent="0.25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8</v>
      </c>
    </row>
    <row r="31308" spans="1:11" x14ac:dyDescent="0.25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8</v>
      </c>
    </row>
    <row r="31309" spans="1:11" x14ac:dyDescent="0.25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8</v>
      </c>
    </row>
    <row r="31310" spans="1:11" x14ac:dyDescent="0.25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8</v>
      </c>
    </row>
    <row r="31311" spans="1:11" x14ac:dyDescent="0.25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8</v>
      </c>
    </row>
    <row r="31312" spans="1:11" x14ac:dyDescent="0.25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8</v>
      </c>
    </row>
    <row r="31313" spans="1:11" x14ac:dyDescent="0.25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8</v>
      </c>
    </row>
    <row r="31314" spans="1:11" x14ac:dyDescent="0.25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8</v>
      </c>
    </row>
    <row r="31315" spans="1:11" x14ac:dyDescent="0.25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8</v>
      </c>
    </row>
    <row r="31316" spans="1:11" x14ac:dyDescent="0.25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8</v>
      </c>
    </row>
    <row r="31317" spans="1:11" x14ac:dyDescent="0.25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8</v>
      </c>
    </row>
    <row r="31318" spans="1:11" x14ac:dyDescent="0.25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8</v>
      </c>
    </row>
    <row r="31319" spans="1:11" x14ac:dyDescent="0.25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8</v>
      </c>
    </row>
    <row r="31320" spans="1:11" x14ac:dyDescent="0.25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8</v>
      </c>
    </row>
    <row r="31321" spans="1:11" x14ac:dyDescent="0.25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8</v>
      </c>
    </row>
    <row r="31322" spans="1:11" x14ac:dyDescent="0.25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8</v>
      </c>
    </row>
    <row r="31323" spans="1:11" x14ac:dyDescent="0.25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8</v>
      </c>
    </row>
    <row r="31324" spans="1:11" x14ac:dyDescent="0.25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8</v>
      </c>
    </row>
    <row r="31325" spans="1:11" x14ac:dyDescent="0.25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8</v>
      </c>
    </row>
    <row r="31326" spans="1:11" x14ac:dyDescent="0.25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8</v>
      </c>
    </row>
    <row r="31327" spans="1:11" x14ac:dyDescent="0.25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8</v>
      </c>
    </row>
    <row r="31328" spans="1:11" x14ac:dyDescent="0.25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8</v>
      </c>
    </row>
    <row r="31329" spans="1:11" x14ac:dyDescent="0.25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8</v>
      </c>
    </row>
    <row r="31330" spans="1:11" x14ac:dyDescent="0.25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8</v>
      </c>
    </row>
    <row r="31331" spans="1:11" x14ac:dyDescent="0.25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8</v>
      </c>
    </row>
    <row r="31332" spans="1:11" x14ac:dyDescent="0.25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8</v>
      </c>
    </row>
    <row r="31333" spans="1:11" x14ac:dyDescent="0.25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8</v>
      </c>
    </row>
    <row r="31334" spans="1:11" x14ac:dyDescent="0.25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8</v>
      </c>
    </row>
    <row r="31335" spans="1:11" x14ac:dyDescent="0.25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8</v>
      </c>
    </row>
    <row r="31336" spans="1:11" x14ac:dyDescent="0.25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8</v>
      </c>
    </row>
    <row r="31337" spans="1:11" x14ac:dyDescent="0.25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9</v>
      </c>
    </row>
    <row r="31338" spans="1:11" x14ac:dyDescent="0.25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9</v>
      </c>
    </row>
    <row r="31339" spans="1:11" x14ac:dyDescent="0.25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9</v>
      </c>
    </row>
    <row r="31340" spans="1:11" x14ac:dyDescent="0.25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9</v>
      </c>
    </row>
    <row r="31341" spans="1:11" x14ac:dyDescent="0.25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9</v>
      </c>
    </row>
    <row r="31342" spans="1:11" x14ac:dyDescent="0.25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</v>
      </c>
    </row>
    <row r="31343" spans="1:11" x14ac:dyDescent="0.25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9</v>
      </c>
    </row>
    <row r="31344" spans="1:11" x14ac:dyDescent="0.25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9</v>
      </c>
    </row>
    <row r="31345" spans="1:11" x14ac:dyDescent="0.25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9</v>
      </c>
    </row>
    <row r="31346" spans="1:11" x14ac:dyDescent="0.25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9</v>
      </c>
    </row>
    <row r="31347" spans="1:11" x14ac:dyDescent="0.25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9</v>
      </c>
    </row>
    <row r="31348" spans="1:11" x14ac:dyDescent="0.25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9</v>
      </c>
    </row>
    <row r="31349" spans="1:11" x14ac:dyDescent="0.25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9</v>
      </c>
    </row>
    <row r="31350" spans="1:11" x14ac:dyDescent="0.25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9</v>
      </c>
    </row>
    <row r="31351" spans="1:11" x14ac:dyDescent="0.25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9</v>
      </c>
    </row>
    <row r="31352" spans="1:11" x14ac:dyDescent="0.25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9</v>
      </c>
    </row>
    <row r="31353" spans="1:11" x14ac:dyDescent="0.25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9</v>
      </c>
    </row>
    <row r="31354" spans="1:11" x14ac:dyDescent="0.25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9</v>
      </c>
    </row>
    <row r="31355" spans="1:11" x14ac:dyDescent="0.25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9</v>
      </c>
    </row>
    <row r="31356" spans="1:11" x14ac:dyDescent="0.25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9</v>
      </c>
    </row>
    <row r="31357" spans="1:11" x14ac:dyDescent="0.25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9</v>
      </c>
    </row>
    <row r="31358" spans="1:11" x14ac:dyDescent="0.25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9</v>
      </c>
    </row>
    <row r="31359" spans="1:11" x14ac:dyDescent="0.25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9</v>
      </c>
    </row>
    <row r="31360" spans="1:11" x14ac:dyDescent="0.25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9</v>
      </c>
    </row>
    <row r="31361" spans="1:11" x14ac:dyDescent="0.25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9</v>
      </c>
    </row>
    <row r="31362" spans="1:11" x14ac:dyDescent="0.25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9</v>
      </c>
    </row>
    <row r="31363" spans="1:11" x14ac:dyDescent="0.25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0</v>
      </c>
    </row>
    <row r="31364" spans="1:11" x14ac:dyDescent="0.25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0</v>
      </c>
    </row>
    <row r="31365" spans="1:11" x14ac:dyDescent="0.25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0</v>
      </c>
    </row>
    <row r="31366" spans="1:11" x14ac:dyDescent="0.25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</v>
      </c>
    </row>
    <row r="31367" spans="1:11" x14ac:dyDescent="0.25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10</v>
      </c>
    </row>
    <row r="31368" spans="1:11" x14ac:dyDescent="0.25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10</v>
      </c>
    </row>
    <row r="31369" spans="1:11" x14ac:dyDescent="0.25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10</v>
      </c>
    </row>
    <row r="31370" spans="1:11" x14ac:dyDescent="0.25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10</v>
      </c>
    </row>
    <row r="31371" spans="1:11" x14ac:dyDescent="0.25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0</v>
      </c>
    </row>
    <row r="31372" spans="1:11" x14ac:dyDescent="0.25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0</v>
      </c>
    </row>
    <row r="31373" spans="1:11" x14ac:dyDescent="0.25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12</v>
      </c>
    </row>
    <row r="31374" spans="1:11" x14ac:dyDescent="0.25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12</v>
      </c>
    </row>
    <row r="31375" spans="1:11" x14ac:dyDescent="0.25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2</v>
      </c>
    </row>
    <row r="31376" spans="1:11" x14ac:dyDescent="0.25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12</v>
      </c>
    </row>
    <row r="31377" spans="1:11" x14ac:dyDescent="0.25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2</v>
      </c>
    </row>
    <row r="31378" spans="1:11" x14ac:dyDescent="0.25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12</v>
      </c>
    </row>
    <row r="31379" spans="1:11" x14ac:dyDescent="0.25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2</v>
      </c>
    </row>
    <row r="31380" spans="1:11" x14ac:dyDescent="0.25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12</v>
      </c>
    </row>
    <row r="31381" spans="1:11" x14ac:dyDescent="0.25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12</v>
      </c>
    </row>
    <row r="31382" spans="1:11" x14ac:dyDescent="0.25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12</v>
      </c>
    </row>
    <row r="31383" spans="1:11" x14ac:dyDescent="0.25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12</v>
      </c>
    </row>
    <row r="31384" spans="1:11" x14ac:dyDescent="0.25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2</v>
      </c>
    </row>
    <row r="31385" spans="1:11" x14ac:dyDescent="0.25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12</v>
      </c>
    </row>
    <row r="31386" spans="1:11" x14ac:dyDescent="0.25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12</v>
      </c>
    </row>
    <row r="31387" spans="1:11" x14ac:dyDescent="0.25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1</v>
      </c>
    </row>
    <row r="31388" spans="1:11" x14ac:dyDescent="0.25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</v>
      </c>
    </row>
    <row r="31389" spans="1:11" x14ac:dyDescent="0.25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3</v>
      </c>
    </row>
    <row r="31390" spans="1:11" x14ac:dyDescent="0.25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3</v>
      </c>
    </row>
    <row r="31391" spans="1:11" x14ac:dyDescent="0.25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3</v>
      </c>
    </row>
    <row r="31392" spans="1:11" x14ac:dyDescent="0.25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3</v>
      </c>
    </row>
    <row r="31393" spans="1:11" x14ac:dyDescent="0.25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3</v>
      </c>
    </row>
    <row r="31394" spans="1:11" x14ac:dyDescent="0.25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3</v>
      </c>
    </row>
    <row r="31395" spans="1:11" x14ac:dyDescent="0.25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3</v>
      </c>
    </row>
    <row r="31396" spans="1:11" x14ac:dyDescent="0.25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</v>
      </c>
    </row>
    <row r="31397" spans="1:11" x14ac:dyDescent="0.25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3</v>
      </c>
    </row>
    <row r="31398" spans="1:11" x14ac:dyDescent="0.25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4</v>
      </c>
    </row>
    <row r="31399" spans="1:11" x14ac:dyDescent="0.25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4</v>
      </c>
    </row>
    <row r="31400" spans="1:11" x14ac:dyDescent="0.25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4</v>
      </c>
    </row>
    <row r="31401" spans="1:11" x14ac:dyDescent="0.25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4</v>
      </c>
    </row>
    <row r="31402" spans="1:11" x14ac:dyDescent="0.25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6</v>
      </c>
    </row>
    <row r="31403" spans="1:11" x14ac:dyDescent="0.25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6</v>
      </c>
    </row>
    <row r="31404" spans="1:11" x14ac:dyDescent="0.25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7</v>
      </c>
    </row>
    <row r="31405" spans="1:11" x14ac:dyDescent="0.25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</v>
      </c>
    </row>
    <row r="31406" spans="1:11" x14ac:dyDescent="0.25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7</v>
      </c>
    </row>
    <row r="31407" spans="1:11" x14ac:dyDescent="0.25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7</v>
      </c>
    </row>
    <row r="31408" spans="1:11" x14ac:dyDescent="0.25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7</v>
      </c>
    </row>
    <row r="31409" spans="1:11" x14ac:dyDescent="0.25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7</v>
      </c>
    </row>
    <row r="31410" spans="1:11" x14ac:dyDescent="0.25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7</v>
      </c>
    </row>
    <row r="31411" spans="1:11" x14ac:dyDescent="0.25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7</v>
      </c>
    </row>
    <row r="31412" spans="1:11" x14ac:dyDescent="0.25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7</v>
      </c>
    </row>
    <row r="31413" spans="1:11" x14ac:dyDescent="0.25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</v>
      </c>
    </row>
    <row r="31414" spans="1:11" x14ac:dyDescent="0.25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7</v>
      </c>
    </row>
    <row r="31415" spans="1:11" x14ac:dyDescent="0.25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7</v>
      </c>
    </row>
    <row r="31416" spans="1:11" x14ac:dyDescent="0.25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7</v>
      </c>
    </row>
    <row r="31417" spans="1:11" x14ac:dyDescent="0.25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7</v>
      </c>
    </row>
    <row r="31418" spans="1:11" x14ac:dyDescent="0.25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7</v>
      </c>
    </row>
    <row r="31419" spans="1:11" x14ac:dyDescent="0.25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8</v>
      </c>
    </row>
    <row r="31420" spans="1:11" x14ac:dyDescent="0.25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8</v>
      </c>
    </row>
    <row r="31421" spans="1:11" x14ac:dyDescent="0.25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8</v>
      </c>
    </row>
    <row r="31422" spans="1:11" x14ac:dyDescent="0.25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8</v>
      </c>
    </row>
    <row r="31423" spans="1:11" x14ac:dyDescent="0.25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8</v>
      </c>
    </row>
    <row r="31424" spans="1:11" x14ac:dyDescent="0.25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9</v>
      </c>
    </row>
    <row r="31425" spans="1:11" x14ac:dyDescent="0.25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9</v>
      </c>
    </row>
    <row r="31426" spans="1:11" x14ac:dyDescent="0.25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9</v>
      </c>
    </row>
    <row r="31427" spans="1:11" x14ac:dyDescent="0.25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</v>
      </c>
    </row>
    <row r="31428" spans="1:11" x14ac:dyDescent="0.25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9</v>
      </c>
    </row>
    <row r="31429" spans="1:11" x14ac:dyDescent="0.25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9</v>
      </c>
    </row>
    <row r="31430" spans="1:11" x14ac:dyDescent="0.25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</v>
      </c>
    </row>
    <row r="31431" spans="1:11" x14ac:dyDescent="0.25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9</v>
      </c>
    </row>
    <row r="31432" spans="1:11" x14ac:dyDescent="0.25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9</v>
      </c>
    </row>
    <row r="31433" spans="1:11" x14ac:dyDescent="0.25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9</v>
      </c>
    </row>
    <row r="31434" spans="1:11" x14ac:dyDescent="0.25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9</v>
      </c>
    </row>
    <row r="31435" spans="1:11" x14ac:dyDescent="0.25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9</v>
      </c>
    </row>
    <row r="31436" spans="1:11" x14ac:dyDescent="0.25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9</v>
      </c>
    </row>
    <row r="31437" spans="1:11" x14ac:dyDescent="0.25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9</v>
      </c>
    </row>
    <row r="31438" spans="1:11" x14ac:dyDescent="0.25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9</v>
      </c>
    </row>
    <row r="31439" spans="1:11" x14ac:dyDescent="0.25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9</v>
      </c>
    </row>
    <row r="31440" spans="1:11" x14ac:dyDescent="0.25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9</v>
      </c>
    </row>
    <row r="31441" spans="1:11" x14ac:dyDescent="0.25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10</v>
      </c>
    </row>
    <row r="31442" spans="1:11" x14ac:dyDescent="0.25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10</v>
      </c>
    </row>
    <row r="31443" spans="1:11" x14ac:dyDescent="0.25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10</v>
      </c>
    </row>
    <row r="31444" spans="1:11" x14ac:dyDescent="0.25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10</v>
      </c>
    </row>
    <row r="31445" spans="1:11" x14ac:dyDescent="0.25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10</v>
      </c>
    </row>
    <row r="31446" spans="1:11" x14ac:dyDescent="0.25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10</v>
      </c>
    </row>
    <row r="31447" spans="1:11" x14ac:dyDescent="0.25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10</v>
      </c>
    </row>
    <row r="31448" spans="1:11" x14ac:dyDescent="0.25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0</v>
      </c>
    </row>
    <row r="31449" spans="1:11" x14ac:dyDescent="0.25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10</v>
      </c>
    </row>
    <row r="31450" spans="1:11" x14ac:dyDescent="0.25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10</v>
      </c>
    </row>
    <row r="31451" spans="1:11" x14ac:dyDescent="0.25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0</v>
      </c>
    </row>
    <row r="31452" spans="1:11" x14ac:dyDescent="0.25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10</v>
      </c>
    </row>
    <row r="31453" spans="1:11" x14ac:dyDescent="0.25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10</v>
      </c>
    </row>
    <row r="31454" spans="1:11" x14ac:dyDescent="0.25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10</v>
      </c>
    </row>
    <row r="31455" spans="1:11" x14ac:dyDescent="0.25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10</v>
      </c>
    </row>
    <row r="31456" spans="1:11" x14ac:dyDescent="0.25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0</v>
      </c>
    </row>
    <row r="31457" spans="1:11" x14ac:dyDescent="0.25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0</v>
      </c>
    </row>
    <row r="31458" spans="1:11" x14ac:dyDescent="0.25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0</v>
      </c>
    </row>
    <row r="31459" spans="1:11" x14ac:dyDescent="0.25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0</v>
      </c>
    </row>
    <row r="31460" spans="1:11" x14ac:dyDescent="0.25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1</v>
      </c>
    </row>
    <row r="31461" spans="1:11" x14ac:dyDescent="0.25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1</v>
      </c>
    </row>
    <row r="31462" spans="1:11" x14ac:dyDescent="0.25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1</v>
      </c>
    </row>
    <row r="31463" spans="1:11" x14ac:dyDescent="0.25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1</v>
      </c>
    </row>
    <row r="31464" spans="1:11" x14ac:dyDescent="0.25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11</v>
      </c>
    </row>
    <row r="31465" spans="1:11" x14ac:dyDescent="0.25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1</v>
      </c>
    </row>
    <row r="31466" spans="1:11" x14ac:dyDescent="0.25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11</v>
      </c>
    </row>
    <row r="31467" spans="1:11" x14ac:dyDescent="0.25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11</v>
      </c>
    </row>
    <row r="31468" spans="1:11" x14ac:dyDescent="0.25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12</v>
      </c>
    </row>
    <row r="31469" spans="1:11" x14ac:dyDescent="0.25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12</v>
      </c>
    </row>
    <row r="31470" spans="1:11" x14ac:dyDescent="0.25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2</v>
      </c>
    </row>
    <row r="31471" spans="1:11" x14ac:dyDescent="0.25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12</v>
      </c>
    </row>
    <row r="31472" spans="1:11" x14ac:dyDescent="0.25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2</v>
      </c>
    </row>
    <row r="31473" spans="1:11" x14ac:dyDescent="0.25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12</v>
      </c>
    </row>
    <row r="31474" spans="1:11" x14ac:dyDescent="0.25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12</v>
      </c>
    </row>
    <row r="31475" spans="1:11" x14ac:dyDescent="0.25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2</v>
      </c>
    </row>
    <row r="31476" spans="1:11" x14ac:dyDescent="0.25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2</v>
      </c>
    </row>
    <row r="31477" spans="1:11" x14ac:dyDescent="0.25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12</v>
      </c>
    </row>
    <row r="31478" spans="1:11" x14ac:dyDescent="0.25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12</v>
      </c>
    </row>
    <row r="31479" spans="1:11" x14ac:dyDescent="0.25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2</v>
      </c>
    </row>
    <row r="31480" spans="1:11" x14ac:dyDescent="0.25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12</v>
      </c>
    </row>
    <row r="31481" spans="1:11" x14ac:dyDescent="0.25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12</v>
      </c>
    </row>
    <row r="31482" spans="1:11" x14ac:dyDescent="0.25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12</v>
      </c>
    </row>
    <row r="31483" spans="1:11" x14ac:dyDescent="0.25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12</v>
      </c>
    </row>
    <row r="31484" spans="1:11" x14ac:dyDescent="0.25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12</v>
      </c>
    </row>
    <row r="31485" spans="1:11" x14ac:dyDescent="0.25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12</v>
      </c>
    </row>
    <row r="31486" spans="1:11" x14ac:dyDescent="0.25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12</v>
      </c>
    </row>
    <row r="31487" spans="1:11" x14ac:dyDescent="0.25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12</v>
      </c>
    </row>
    <row r="31488" spans="1:11" x14ac:dyDescent="0.25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</v>
      </c>
    </row>
    <row r="31489" spans="1:11" x14ac:dyDescent="0.25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1</v>
      </c>
    </row>
    <row r="31490" spans="1:11" x14ac:dyDescent="0.25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1</v>
      </c>
    </row>
    <row r="31491" spans="1:11" x14ac:dyDescent="0.25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</v>
      </c>
    </row>
    <row r="31492" spans="1:11" x14ac:dyDescent="0.25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1</v>
      </c>
    </row>
    <row r="31493" spans="1:11" x14ac:dyDescent="0.25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1</v>
      </c>
    </row>
    <row r="31494" spans="1:11" x14ac:dyDescent="0.25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</v>
      </c>
    </row>
    <row r="31495" spans="1:11" x14ac:dyDescent="0.25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</v>
      </c>
    </row>
    <row r="31496" spans="1:11" x14ac:dyDescent="0.25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1</v>
      </c>
    </row>
    <row r="31497" spans="1:11" x14ac:dyDescent="0.25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</v>
      </c>
    </row>
    <row r="31498" spans="1:11" x14ac:dyDescent="0.25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</v>
      </c>
    </row>
    <row r="31499" spans="1:11" x14ac:dyDescent="0.25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1</v>
      </c>
    </row>
    <row r="31500" spans="1:11" x14ac:dyDescent="0.25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2</v>
      </c>
    </row>
    <row r="31501" spans="1:11" x14ac:dyDescent="0.25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2</v>
      </c>
    </row>
    <row r="31502" spans="1:11" x14ac:dyDescent="0.25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</v>
      </c>
    </row>
    <row r="31503" spans="1:11" x14ac:dyDescent="0.25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2</v>
      </c>
    </row>
    <row r="31504" spans="1:11" x14ac:dyDescent="0.25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3</v>
      </c>
    </row>
    <row r="31505" spans="1:11" x14ac:dyDescent="0.25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3</v>
      </c>
    </row>
    <row r="31506" spans="1:11" x14ac:dyDescent="0.25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3</v>
      </c>
    </row>
    <row r="31507" spans="1:11" x14ac:dyDescent="0.25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3</v>
      </c>
    </row>
    <row r="31508" spans="1:11" x14ac:dyDescent="0.25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3</v>
      </c>
    </row>
    <row r="31509" spans="1:11" x14ac:dyDescent="0.25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3</v>
      </c>
    </row>
    <row r="31510" spans="1:11" x14ac:dyDescent="0.25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3</v>
      </c>
    </row>
    <row r="31511" spans="1:11" x14ac:dyDescent="0.25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3</v>
      </c>
    </row>
    <row r="31512" spans="1:11" x14ac:dyDescent="0.25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3</v>
      </c>
    </row>
    <row r="31513" spans="1:11" x14ac:dyDescent="0.25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3</v>
      </c>
    </row>
    <row r="31514" spans="1:11" x14ac:dyDescent="0.25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3</v>
      </c>
    </row>
    <row r="31515" spans="1:11" x14ac:dyDescent="0.25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</v>
      </c>
    </row>
    <row r="31516" spans="1:11" x14ac:dyDescent="0.25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3</v>
      </c>
    </row>
    <row r="31517" spans="1:11" x14ac:dyDescent="0.25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3</v>
      </c>
    </row>
    <row r="31518" spans="1:11" x14ac:dyDescent="0.25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3</v>
      </c>
    </row>
    <row r="31519" spans="1:11" x14ac:dyDescent="0.25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</v>
      </c>
    </row>
    <row r="31520" spans="1:11" x14ac:dyDescent="0.25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4</v>
      </c>
    </row>
    <row r="31521" spans="1:11" x14ac:dyDescent="0.25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4</v>
      </c>
    </row>
    <row r="31522" spans="1:11" x14ac:dyDescent="0.25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4</v>
      </c>
    </row>
    <row r="31523" spans="1:11" x14ac:dyDescent="0.25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</v>
      </c>
    </row>
    <row r="31524" spans="1:11" x14ac:dyDescent="0.25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</v>
      </c>
    </row>
    <row r="31525" spans="1:11" x14ac:dyDescent="0.25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4</v>
      </c>
    </row>
    <row r="31526" spans="1:11" x14ac:dyDescent="0.25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4</v>
      </c>
    </row>
    <row r="31527" spans="1:11" x14ac:dyDescent="0.25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4</v>
      </c>
    </row>
    <row r="31528" spans="1:11" x14ac:dyDescent="0.25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</v>
      </c>
    </row>
    <row r="31529" spans="1:11" x14ac:dyDescent="0.25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4</v>
      </c>
    </row>
    <row r="31530" spans="1:11" x14ac:dyDescent="0.25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4</v>
      </c>
    </row>
    <row r="31531" spans="1:11" x14ac:dyDescent="0.25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4</v>
      </c>
    </row>
    <row r="31532" spans="1:11" x14ac:dyDescent="0.25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</v>
      </c>
    </row>
    <row r="31533" spans="1:11" x14ac:dyDescent="0.25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4</v>
      </c>
    </row>
    <row r="31534" spans="1:11" x14ac:dyDescent="0.25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</v>
      </c>
    </row>
    <row r="31535" spans="1:11" x14ac:dyDescent="0.25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4</v>
      </c>
    </row>
    <row r="31536" spans="1:11" x14ac:dyDescent="0.25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4</v>
      </c>
    </row>
    <row r="31537" spans="1:11" x14ac:dyDescent="0.25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5</v>
      </c>
    </row>
    <row r="31538" spans="1:11" x14ac:dyDescent="0.25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5</v>
      </c>
    </row>
    <row r="31539" spans="1:11" x14ac:dyDescent="0.25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5</v>
      </c>
    </row>
    <row r="31540" spans="1:11" x14ac:dyDescent="0.25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5</v>
      </c>
    </row>
    <row r="31541" spans="1:11" x14ac:dyDescent="0.25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5</v>
      </c>
    </row>
    <row r="31542" spans="1:11" x14ac:dyDescent="0.25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5</v>
      </c>
    </row>
    <row r="31543" spans="1:11" x14ac:dyDescent="0.25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7</v>
      </c>
    </row>
    <row r="31544" spans="1:11" x14ac:dyDescent="0.25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7</v>
      </c>
    </row>
    <row r="31545" spans="1:11" x14ac:dyDescent="0.25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7</v>
      </c>
    </row>
    <row r="31546" spans="1:11" x14ac:dyDescent="0.25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8</v>
      </c>
    </row>
    <row r="31547" spans="1:11" x14ac:dyDescent="0.25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8</v>
      </c>
    </row>
    <row r="31548" spans="1:11" x14ac:dyDescent="0.25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8</v>
      </c>
    </row>
    <row r="31549" spans="1:11" x14ac:dyDescent="0.25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8</v>
      </c>
    </row>
    <row r="31550" spans="1:11" x14ac:dyDescent="0.25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8</v>
      </c>
    </row>
    <row r="31551" spans="1:11" x14ac:dyDescent="0.25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8</v>
      </c>
    </row>
    <row r="31552" spans="1:11" x14ac:dyDescent="0.25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8</v>
      </c>
    </row>
    <row r="31553" spans="1:11" x14ac:dyDescent="0.25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8</v>
      </c>
    </row>
    <row r="31554" spans="1:11" x14ac:dyDescent="0.25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9</v>
      </c>
    </row>
    <row r="31555" spans="1:11" x14ac:dyDescent="0.25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9</v>
      </c>
    </row>
    <row r="31556" spans="1:11" x14ac:dyDescent="0.25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10</v>
      </c>
    </row>
    <row r="31557" spans="1:11" x14ac:dyDescent="0.25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10</v>
      </c>
    </row>
    <row r="31558" spans="1:11" x14ac:dyDescent="0.25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11</v>
      </c>
    </row>
    <row r="31559" spans="1:11" x14ac:dyDescent="0.25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11</v>
      </c>
    </row>
    <row r="31560" spans="1:11" x14ac:dyDescent="0.25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1</v>
      </c>
    </row>
    <row r="31561" spans="1:11" x14ac:dyDescent="0.25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11</v>
      </c>
    </row>
    <row r="31562" spans="1:11" x14ac:dyDescent="0.25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1</v>
      </c>
    </row>
    <row r="31563" spans="1:11" x14ac:dyDescent="0.25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1</v>
      </c>
    </row>
    <row r="31564" spans="1:11" x14ac:dyDescent="0.25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1</v>
      </c>
    </row>
    <row r="31565" spans="1:11" x14ac:dyDescent="0.25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11</v>
      </c>
    </row>
    <row r="31566" spans="1:11" x14ac:dyDescent="0.25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11</v>
      </c>
    </row>
    <row r="31567" spans="1:11" x14ac:dyDescent="0.25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11</v>
      </c>
    </row>
    <row r="31568" spans="1:11" x14ac:dyDescent="0.25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11</v>
      </c>
    </row>
    <row r="31569" spans="1:11" x14ac:dyDescent="0.25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11</v>
      </c>
    </row>
    <row r="31570" spans="1:11" x14ac:dyDescent="0.25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11</v>
      </c>
    </row>
    <row r="31571" spans="1:11" x14ac:dyDescent="0.25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12</v>
      </c>
    </row>
    <row r="31572" spans="1:11" x14ac:dyDescent="0.25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12</v>
      </c>
    </row>
    <row r="31573" spans="1:11" x14ac:dyDescent="0.25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1</v>
      </c>
    </row>
    <row r="31574" spans="1:11" x14ac:dyDescent="0.25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2</v>
      </c>
    </row>
    <row r="31575" spans="1:11" x14ac:dyDescent="0.25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2</v>
      </c>
    </row>
    <row r="31576" spans="1:11" x14ac:dyDescent="0.25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2</v>
      </c>
    </row>
    <row r="31577" spans="1:11" x14ac:dyDescent="0.25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2</v>
      </c>
    </row>
    <row r="31578" spans="1:11" x14ac:dyDescent="0.25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2</v>
      </c>
    </row>
    <row r="31579" spans="1:11" x14ac:dyDescent="0.25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2</v>
      </c>
    </row>
    <row r="31580" spans="1:11" x14ac:dyDescent="0.25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</v>
      </c>
    </row>
    <row r="31581" spans="1:11" x14ac:dyDescent="0.25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2</v>
      </c>
    </row>
    <row r="31582" spans="1:11" x14ac:dyDescent="0.25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4</v>
      </c>
    </row>
    <row r="31583" spans="1:11" x14ac:dyDescent="0.25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4</v>
      </c>
    </row>
    <row r="31584" spans="1:11" x14ac:dyDescent="0.25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4</v>
      </c>
    </row>
    <row r="31585" spans="1:11" x14ac:dyDescent="0.25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4</v>
      </c>
    </row>
    <row r="31586" spans="1:11" x14ac:dyDescent="0.25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5</v>
      </c>
    </row>
    <row r="31587" spans="1:11" x14ac:dyDescent="0.25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5</v>
      </c>
    </row>
    <row r="31588" spans="1:11" x14ac:dyDescent="0.25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5</v>
      </c>
    </row>
    <row r="31589" spans="1:11" x14ac:dyDescent="0.25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5</v>
      </c>
    </row>
    <row r="31590" spans="1:11" x14ac:dyDescent="0.25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5</v>
      </c>
    </row>
    <row r="31591" spans="1:11" x14ac:dyDescent="0.25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5</v>
      </c>
    </row>
    <row r="31592" spans="1:11" x14ac:dyDescent="0.25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5</v>
      </c>
    </row>
    <row r="31593" spans="1:11" x14ac:dyDescent="0.25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5</v>
      </c>
    </row>
    <row r="31594" spans="1:11" x14ac:dyDescent="0.25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5</v>
      </c>
    </row>
    <row r="31595" spans="1:11" x14ac:dyDescent="0.25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5</v>
      </c>
    </row>
    <row r="31596" spans="1:11" x14ac:dyDescent="0.25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</v>
      </c>
    </row>
    <row r="31597" spans="1:11" x14ac:dyDescent="0.25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5</v>
      </c>
    </row>
    <row r="31598" spans="1:11" x14ac:dyDescent="0.25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5</v>
      </c>
    </row>
    <row r="31599" spans="1:11" x14ac:dyDescent="0.25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5</v>
      </c>
    </row>
    <row r="31600" spans="1:11" x14ac:dyDescent="0.25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6</v>
      </c>
    </row>
    <row r="31601" spans="1:11" x14ac:dyDescent="0.25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6</v>
      </c>
    </row>
    <row r="31602" spans="1:11" x14ac:dyDescent="0.25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7</v>
      </c>
    </row>
    <row r="31603" spans="1:11" x14ac:dyDescent="0.25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7</v>
      </c>
    </row>
    <row r="31604" spans="1:11" x14ac:dyDescent="0.25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7</v>
      </c>
    </row>
    <row r="31605" spans="1:11" x14ac:dyDescent="0.25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7</v>
      </c>
    </row>
    <row r="31606" spans="1:11" x14ac:dyDescent="0.25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7</v>
      </c>
    </row>
    <row r="31607" spans="1:11" x14ac:dyDescent="0.25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7</v>
      </c>
    </row>
    <row r="31608" spans="1:11" x14ac:dyDescent="0.25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7</v>
      </c>
    </row>
    <row r="31609" spans="1:11" x14ac:dyDescent="0.25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7</v>
      </c>
    </row>
    <row r="31610" spans="1:11" x14ac:dyDescent="0.25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7</v>
      </c>
    </row>
    <row r="31611" spans="1:11" x14ac:dyDescent="0.25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7</v>
      </c>
    </row>
    <row r="31612" spans="1:11" x14ac:dyDescent="0.25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7</v>
      </c>
    </row>
    <row r="31613" spans="1:11" x14ac:dyDescent="0.25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7</v>
      </c>
    </row>
    <row r="31614" spans="1:11" x14ac:dyDescent="0.25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7</v>
      </c>
    </row>
    <row r="31615" spans="1:11" x14ac:dyDescent="0.25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7</v>
      </c>
    </row>
    <row r="31616" spans="1:11" x14ac:dyDescent="0.25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7</v>
      </c>
    </row>
    <row r="31617" spans="1:11" x14ac:dyDescent="0.25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8</v>
      </c>
    </row>
    <row r="31618" spans="1:11" x14ac:dyDescent="0.25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8</v>
      </c>
    </row>
    <row r="31619" spans="1:11" x14ac:dyDescent="0.25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8</v>
      </c>
    </row>
    <row r="31620" spans="1:11" x14ac:dyDescent="0.25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8</v>
      </c>
    </row>
    <row r="31621" spans="1:11" x14ac:dyDescent="0.25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8</v>
      </c>
    </row>
    <row r="31622" spans="1:11" x14ac:dyDescent="0.25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8</v>
      </c>
    </row>
    <row r="31623" spans="1:11" x14ac:dyDescent="0.25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8</v>
      </c>
    </row>
    <row r="31624" spans="1:11" x14ac:dyDescent="0.25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8</v>
      </c>
    </row>
    <row r="31625" spans="1:11" x14ac:dyDescent="0.25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8</v>
      </c>
    </row>
    <row r="31626" spans="1:11" x14ac:dyDescent="0.25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8</v>
      </c>
    </row>
    <row r="31627" spans="1:11" x14ac:dyDescent="0.25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8</v>
      </c>
    </row>
    <row r="31628" spans="1:11" x14ac:dyDescent="0.25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8</v>
      </c>
    </row>
    <row r="31629" spans="1:11" x14ac:dyDescent="0.25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8</v>
      </c>
    </row>
    <row r="31630" spans="1:11" x14ac:dyDescent="0.25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8</v>
      </c>
    </row>
    <row r="31631" spans="1:11" x14ac:dyDescent="0.25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8</v>
      </c>
    </row>
    <row r="31632" spans="1:11" x14ac:dyDescent="0.25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8</v>
      </c>
    </row>
    <row r="31633" spans="1:11" x14ac:dyDescent="0.25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8</v>
      </c>
    </row>
    <row r="31634" spans="1:11" x14ac:dyDescent="0.25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8</v>
      </c>
    </row>
    <row r="31635" spans="1:11" x14ac:dyDescent="0.25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8</v>
      </c>
    </row>
    <row r="31636" spans="1:11" x14ac:dyDescent="0.25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9</v>
      </c>
    </row>
    <row r="31637" spans="1:11" x14ac:dyDescent="0.25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9</v>
      </c>
    </row>
    <row r="31638" spans="1:11" x14ac:dyDescent="0.25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0</v>
      </c>
    </row>
    <row r="31639" spans="1:11" x14ac:dyDescent="0.25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</v>
      </c>
    </row>
    <row r="31640" spans="1:11" x14ac:dyDescent="0.25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0</v>
      </c>
    </row>
    <row r="31641" spans="1:11" x14ac:dyDescent="0.25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</v>
      </c>
    </row>
    <row r="31642" spans="1:11" x14ac:dyDescent="0.25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0</v>
      </c>
    </row>
    <row r="31643" spans="1:11" x14ac:dyDescent="0.25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10</v>
      </c>
    </row>
    <row r="31644" spans="1:11" x14ac:dyDescent="0.25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10</v>
      </c>
    </row>
    <row r="31645" spans="1:11" x14ac:dyDescent="0.25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10</v>
      </c>
    </row>
    <row r="31646" spans="1:11" x14ac:dyDescent="0.25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10</v>
      </c>
    </row>
    <row r="31647" spans="1:11" x14ac:dyDescent="0.25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10</v>
      </c>
    </row>
    <row r="31648" spans="1:11" x14ac:dyDescent="0.25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10</v>
      </c>
    </row>
    <row r="31649" spans="1:11" x14ac:dyDescent="0.25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10</v>
      </c>
    </row>
    <row r="31650" spans="1:11" x14ac:dyDescent="0.25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10</v>
      </c>
    </row>
    <row r="31651" spans="1:11" x14ac:dyDescent="0.25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0</v>
      </c>
    </row>
    <row r="31652" spans="1:11" x14ac:dyDescent="0.25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11</v>
      </c>
    </row>
    <row r="31653" spans="1:11" x14ac:dyDescent="0.25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11</v>
      </c>
    </row>
    <row r="31654" spans="1:11" x14ac:dyDescent="0.25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11</v>
      </c>
    </row>
    <row r="31655" spans="1:11" x14ac:dyDescent="0.25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11</v>
      </c>
    </row>
    <row r="31656" spans="1:11" x14ac:dyDescent="0.25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11</v>
      </c>
    </row>
    <row r="31657" spans="1:11" x14ac:dyDescent="0.25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1</v>
      </c>
    </row>
    <row r="31658" spans="1:11" x14ac:dyDescent="0.25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11</v>
      </c>
    </row>
    <row r="31659" spans="1:11" x14ac:dyDescent="0.25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11</v>
      </c>
    </row>
    <row r="31660" spans="1:11" x14ac:dyDescent="0.25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1</v>
      </c>
    </row>
    <row r="31661" spans="1:11" x14ac:dyDescent="0.25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1</v>
      </c>
    </row>
    <row r="31662" spans="1:11" x14ac:dyDescent="0.25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11</v>
      </c>
    </row>
    <row r="31663" spans="1:11" x14ac:dyDescent="0.25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11</v>
      </c>
    </row>
    <row r="31664" spans="1:11" x14ac:dyDescent="0.25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1</v>
      </c>
    </row>
    <row r="31665" spans="1:11" x14ac:dyDescent="0.25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11</v>
      </c>
    </row>
    <row r="31666" spans="1:11" x14ac:dyDescent="0.25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11</v>
      </c>
    </row>
    <row r="31667" spans="1:11" x14ac:dyDescent="0.25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</v>
      </c>
    </row>
    <row r="31668" spans="1:11" x14ac:dyDescent="0.25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</v>
      </c>
    </row>
    <row r="31669" spans="1:11" x14ac:dyDescent="0.25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1</v>
      </c>
    </row>
    <row r="31670" spans="1:11" x14ac:dyDescent="0.25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1</v>
      </c>
    </row>
    <row r="31671" spans="1:11" x14ac:dyDescent="0.25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1</v>
      </c>
    </row>
    <row r="31672" spans="1:11" x14ac:dyDescent="0.25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1</v>
      </c>
    </row>
    <row r="31673" spans="1:11" x14ac:dyDescent="0.25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1</v>
      </c>
    </row>
    <row r="31674" spans="1:11" x14ac:dyDescent="0.25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1</v>
      </c>
    </row>
    <row r="31675" spans="1:11" x14ac:dyDescent="0.25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1</v>
      </c>
    </row>
    <row r="31676" spans="1:11" x14ac:dyDescent="0.25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</v>
      </c>
    </row>
    <row r="31677" spans="1:11" x14ac:dyDescent="0.25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</v>
      </c>
    </row>
    <row r="31678" spans="1:11" x14ac:dyDescent="0.25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</v>
      </c>
    </row>
    <row r="31679" spans="1:11" x14ac:dyDescent="0.25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2</v>
      </c>
    </row>
    <row r="31680" spans="1:11" x14ac:dyDescent="0.25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2</v>
      </c>
    </row>
    <row r="31681" spans="1:11" x14ac:dyDescent="0.25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</v>
      </c>
    </row>
    <row r="31682" spans="1:11" x14ac:dyDescent="0.25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2</v>
      </c>
    </row>
    <row r="31683" spans="1:11" x14ac:dyDescent="0.25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2</v>
      </c>
    </row>
    <row r="31684" spans="1:11" x14ac:dyDescent="0.25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</v>
      </c>
    </row>
    <row r="31685" spans="1:11" x14ac:dyDescent="0.25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2</v>
      </c>
    </row>
    <row r="31686" spans="1:11" x14ac:dyDescent="0.25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2</v>
      </c>
    </row>
    <row r="31687" spans="1:11" x14ac:dyDescent="0.25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2</v>
      </c>
    </row>
    <row r="31688" spans="1:11" x14ac:dyDescent="0.25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3</v>
      </c>
    </row>
    <row r="31689" spans="1:11" x14ac:dyDescent="0.25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4</v>
      </c>
    </row>
    <row r="31690" spans="1:11" x14ac:dyDescent="0.25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4</v>
      </c>
    </row>
    <row r="31691" spans="1:11" x14ac:dyDescent="0.25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4</v>
      </c>
    </row>
    <row r="31692" spans="1:11" x14ac:dyDescent="0.25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4</v>
      </c>
    </row>
    <row r="31693" spans="1:11" x14ac:dyDescent="0.25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4</v>
      </c>
    </row>
    <row r="31694" spans="1:11" x14ac:dyDescent="0.25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4</v>
      </c>
    </row>
    <row r="31695" spans="1:11" x14ac:dyDescent="0.25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4</v>
      </c>
    </row>
    <row r="31696" spans="1:11" x14ac:dyDescent="0.25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4</v>
      </c>
    </row>
    <row r="31697" spans="1:11" x14ac:dyDescent="0.25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4</v>
      </c>
    </row>
    <row r="31698" spans="1:11" x14ac:dyDescent="0.25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4</v>
      </c>
    </row>
    <row r="31699" spans="1:11" x14ac:dyDescent="0.25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4</v>
      </c>
    </row>
    <row r="31700" spans="1:11" x14ac:dyDescent="0.25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4</v>
      </c>
    </row>
    <row r="31701" spans="1:11" x14ac:dyDescent="0.25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4</v>
      </c>
    </row>
    <row r="31702" spans="1:11" x14ac:dyDescent="0.25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4</v>
      </c>
    </row>
    <row r="31703" spans="1:11" x14ac:dyDescent="0.25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4</v>
      </c>
    </row>
    <row r="31704" spans="1:11" x14ac:dyDescent="0.25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4</v>
      </c>
    </row>
    <row r="31705" spans="1:11" x14ac:dyDescent="0.25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4</v>
      </c>
    </row>
    <row r="31706" spans="1:11" x14ac:dyDescent="0.25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</v>
      </c>
    </row>
    <row r="31707" spans="1:11" x14ac:dyDescent="0.25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5</v>
      </c>
    </row>
    <row r="31708" spans="1:11" x14ac:dyDescent="0.25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5</v>
      </c>
    </row>
    <row r="31709" spans="1:11" x14ac:dyDescent="0.25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5</v>
      </c>
    </row>
    <row r="31710" spans="1:11" x14ac:dyDescent="0.25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5</v>
      </c>
    </row>
    <row r="31711" spans="1:11" x14ac:dyDescent="0.25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5</v>
      </c>
    </row>
    <row r="31712" spans="1:11" x14ac:dyDescent="0.25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5</v>
      </c>
    </row>
    <row r="31713" spans="1:11" x14ac:dyDescent="0.25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5</v>
      </c>
    </row>
    <row r="31714" spans="1:11" x14ac:dyDescent="0.25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5</v>
      </c>
    </row>
    <row r="31715" spans="1:11" x14ac:dyDescent="0.25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5</v>
      </c>
    </row>
    <row r="31716" spans="1:11" x14ac:dyDescent="0.25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5</v>
      </c>
    </row>
    <row r="31717" spans="1:11" x14ac:dyDescent="0.25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5</v>
      </c>
    </row>
    <row r="31718" spans="1:11" x14ac:dyDescent="0.25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5</v>
      </c>
    </row>
    <row r="31719" spans="1:11" x14ac:dyDescent="0.25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5</v>
      </c>
    </row>
    <row r="31720" spans="1:11" x14ac:dyDescent="0.25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5</v>
      </c>
    </row>
    <row r="31721" spans="1:11" x14ac:dyDescent="0.25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5</v>
      </c>
    </row>
    <row r="31722" spans="1:11" x14ac:dyDescent="0.25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5</v>
      </c>
    </row>
    <row r="31723" spans="1:11" x14ac:dyDescent="0.25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5</v>
      </c>
    </row>
    <row r="31724" spans="1:11" x14ac:dyDescent="0.25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</v>
      </c>
    </row>
    <row r="31725" spans="1:11" x14ac:dyDescent="0.25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</v>
      </c>
    </row>
    <row r="31726" spans="1:11" x14ac:dyDescent="0.25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7</v>
      </c>
    </row>
    <row r="31727" spans="1:11" x14ac:dyDescent="0.25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7</v>
      </c>
    </row>
    <row r="31728" spans="1:11" x14ac:dyDescent="0.25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7</v>
      </c>
    </row>
    <row r="31729" spans="1:11" x14ac:dyDescent="0.25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7</v>
      </c>
    </row>
    <row r="31730" spans="1:11" x14ac:dyDescent="0.25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7</v>
      </c>
    </row>
    <row r="31731" spans="1:11" x14ac:dyDescent="0.25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7</v>
      </c>
    </row>
    <row r="31732" spans="1:11" x14ac:dyDescent="0.25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7</v>
      </c>
    </row>
    <row r="31733" spans="1:11" x14ac:dyDescent="0.25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7</v>
      </c>
    </row>
    <row r="31734" spans="1:11" x14ac:dyDescent="0.25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7</v>
      </c>
    </row>
    <row r="31735" spans="1:11" x14ac:dyDescent="0.25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7</v>
      </c>
    </row>
    <row r="31736" spans="1:11" x14ac:dyDescent="0.25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7</v>
      </c>
    </row>
    <row r="31737" spans="1:11" x14ac:dyDescent="0.25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7</v>
      </c>
    </row>
    <row r="31738" spans="1:11" x14ac:dyDescent="0.25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7</v>
      </c>
    </row>
    <row r="31739" spans="1:11" x14ac:dyDescent="0.25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7</v>
      </c>
    </row>
    <row r="31740" spans="1:11" x14ac:dyDescent="0.25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7</v>
      </c>
    </row>
    <row r="31741" spans="1:11" x14ac:dyDescent="0.25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7</v>
      </c>
    </row>
    <row r="31742" spans="1:11" x14ac:dyDescent="0.25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7</v>
      </c>
    </row>
    <row r="31743" spans="1:11" x14ac:dyDescent="0.25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7</v>
      </c>
    </row>
    <row r="31744" spans="1:11" x14ac:dyDescent="0.25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8</v>
      </c>
    </row>
    <row r="31745" spans="1:11" x14ac:dyDescent="0.25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8</v>
      </c>
    </row>
    <row r="31746" spans="1:11" x14ac:dyDescent="0.25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8</v>
      </c>
    </row>
    <row r="31747" spans="1:11" x14ac:dyDescent="0.25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8</v>
      </c>
    </row>
    <row r="31748" spans="1:11" x14ac:dyDescent="0.25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8</v>
      </c>
    </row>
    <row r="31749" spans="1:11" x14ac:dyDescent="0.25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8</v>
      </c>
    </row>
    <row r="31750" spans="1:11" x14ac:dyDescent="0.25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8</v>
      </c>
    </row>
    <row r="31751" spans="1:11" x14ac:dyDescent="0.25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8</v>
      </c>
    </row>
    <row r="31752" spans="1:11" x14ac:dyDescent="0.25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8</v>
      </c>
    </row>
    <row r="31753" spans="1:11" x14ac:dyDescent="0.25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8</v>
      </c>
    </row>
    <row r="31754" spans="1:11" x14ac:dyDescent="0.25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8</v>
      </c>
    </row>
    <row r="31755" spans="1:11" x14ac:dyDescent="0.25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9</v>
      </c>
    </row>
    <row r="31756" spans="1:11" x14ac:dyDescent="0.25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9</v>
      </c>
    </row>
    <row r="31757" spans="1:11" x14ac:dyDescent="0.25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9</v>
      </c>
    </row>
    <row r="31758" spans="1:11" x14ac:dyDescent="0.25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</v>
      </c>
    </row>
    <row r="31759" spans="1:11" x14ac:dyDescent="0.25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9</v>
      </c>
    </row>
    <row r="31760" spans="1:11" x14ac:dyDescent="0.25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9</v>
      </c>
    </row>
    <row r="31761" spans="1:11" x14ac:dyDescent="0.25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9</v>
      </c>
    </row>
    <row r="31762" spans="1:11" x14ac:dyDescent="0.25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</v>
      </c>
    </row>
    <row r="31763" spans="1:11" x14ac:dyDescent="0.25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9</v>
      </c>
    </row>
    <row r="31764" spans="1:11" x14ac:dyDescent="0.25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9</v>
      </c>
    </row>
    <row r="31765" spans="1:11" x14ac:dyDescent="0.25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9</v>
      </c>
    </row>
    <row r="31766" spans="1:11" x14ac:dyDescent="0.25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9</v>
      </c>
    </row>
    <row r="31767" spans="1:11" x14ac:dyDescent="0.25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</v>
      </c>
    </row>
    <row r="31768" spans="1:11" x14ac:dyDescent="0.25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9</v>
      </c>
    </row>
    <row r="31769" spans="1:11" x14ac:dyDescent="0.25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9</v>
      </c>
    </row>
    <row r="31770" spans="1:11" x14ac:dyDescent="0.25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9</v>
      </c>
    </row>
    <row r="31771" spans="1:11" x14ac:dyDescent="0.25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9</v>
      </c>
    </row>
    <row r="31772" spans="1:11" x14ac:dyDescent="0.25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9</v>
      </c>
    </row>
    <row r="31773" spans="1:11" x14ac:dyDescent="0.25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9</v>
      </c>
    </row>
    <row r="31774" spans="1:11" x14ac:dyDescent="0.25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9</v>
      </c>
    </row>
    <row r="31775" spans="1:11" x14ac:dyDescent="0.25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9</v>
      </c>
    </row>
    <row r="31776" spans="1:11" x14ac:dyDescent="0.25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9</v>
      </c>
    </row>
    <row r="31777" spans="1:11" x14ac:dyDescent="0.25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9</v>
      </c>
    </row>
    <row r="31778" spans="1:11" x14ac:dyDescent="0.25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10</v>
      </c>
    </row>
    <row r="31779" spans="1:11" x14ac:dyDescent="0.25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0</v>
      </c>
    </row>
    <row r="31780" spans="1:11" x14ac:dyDescent="0.25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10</v>
      </c>
    </row>
    <row r="31781" spans="1:11" x14ac:dyDescent="0.25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0</v>
      </c>
    </row>
    <row r="31782" spans="1:11" x14ac:dyDescent="0.25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</v>
      </c>
    </row>
    <row r="31783" spans="1:11" x14ac:dyDescent="0.25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10</v>
      </c>
    </row>
    <row r="31784" spans="1:11" x14ac:dyDescent="0.25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10</v>
      </c>
    </row>
    <row r="31785" spans="1:11" x14ac:dyDescent="0.25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10</v>
      </c>
    </row>
    <row r="31786" spans="1:11" x14ac:dyDescent="0.25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</v>
      </c>
    </row>
    <row r="31787" spans="1:11" x14ac:dyDescent="0.25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0</v>
      </c>
    </row>
    <row r="31788" spans="1:11" x14ac:dyDescent="0.25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0</v>
      </c>
    </row>
    <row r="31789" spans="1:11" x14ac:dyDescent="0.25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10</v>
      </c>
    </row>
    <row r="31790" spans="1:11" x14ac:dyDescent="0.25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0</v>
      </c>
    </row>
    <row r="31791" spans="1:11" x14ac:dyDescent="0.25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11</v>
      </c>
    </row>
    <row r="31792" spans="1:11" x14ac:dyDescent="0.25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11</v>
      </c>
    </row>
    <row r="31793" spans="1:11" x14ac:dyDescent="0.25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11</v>
      </c>
    </row>
    <row r="31794" spans="1:11" x14ac:dyDescent="0.25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11</v>
      </c>
    </row>
    <row r="31795" spans="1:11" x14ac:dyDescent="0.25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11</v>
      </c>
    </row>
    <row r="31796" spans="1:11" x14ac:dyDescent="0.25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11</v>
      </c>
    </row>
    <row r="31797" spans="1:11" x14ac:dyDescent="0.25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11</v>
      </c>
    </row>
    <row r="31798" spans="1:11" x14ac:dyDescent="0.25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11</v>
      </c>
    </row>
    <row r="31799" spans="1:11" x14ac:dyDescent="0.25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11</v>
      </c>
    </row>
    <row r="31800" spans="1:11" x14ac:dyDescent="0.25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1</v>
      </c>
    </row>
    <row r="31801" spans="1:11" x14ac:dyDescent="0.25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11</v>
      </c>
    </row>
    <row r="31802" spans="1:11" x14ac:dyDescent="0.25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1</v>
      </c>
    </row>
    <row r="31803" spans="1:11" x14ac:dyDescent="0.25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11</v>
      </c>
    </row>
    <row r="31804" spans="1:11" x14ac:dyDescent="0.25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11</v>
      </c>
    </row>
    <row r="31805" spans="1:11" x14ac:dyDescent="0.25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11</v>
      </c>
    </row>
    <row r="31806" spans="1:11" x14ac:dyDescent="0.25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11</v>
      </c>
    </row>
    <row r="31807" spans="1:11" x14ac:dyDescent="0.25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11</v>
      </c>
    </row>
    <row r="31808" spans="1:11" x14ac:dyDescent="0.25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11</v>
      </c>
    </row>
    <row r="31809" spans="1:11" x14ac:dyDescent="0.25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1</v>
      </c>
    </row>
    <row r="31810" spans="1:11" x14ac:dyDescent="0.25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2</v>
      </c>
    </row>
    <row r="31811" spans="1:11" x14ac:dyDescent="0.25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12</v>
      </c>
    </row>
    <row r="31812" spans="1:11" x14ac:dyDescent="0.25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12</v>
      </c>
    </row>
    <row r="31813" spans="1:11" x14ac:dyDescent="0.25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2</v>
      </c>
    </row>
    <row r="31814" spans="1:11" x14ac:dyDescent="0.25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2</v>
      </c>
    </row>
    <row r="31815" spans="1:11" x14ac:dyDescent="0.25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12</v>
      </c>
    </row>
    <row r="31816" spans="1:11" x14ac:dyDescent="0.25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2</v>
      </c>
    </row>
    <row r="31817" spans="1:11" x14ac:dyDescent="0.25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12</v>
      </c>
    </row>
    <row r="31818" spans="1:11" x14ac:dyDescent="0.25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2</v>
      </c>
    </row>
    <row r="31819" spans="1:11" x14ac:dyDescent="0.25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2</v>
      </c>
    </row>
    <row r="31820" spans="1:11" x14ac:dyDescent="0.25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12</v>
      </c>
    </row>
    <row r="31821" spans="1:11" x14ac:dyDescent="0.25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12</v>
      </c>
    </row>
    <row r="31822" spans="1:11" x14ac:dyDescent="0.25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2</v>
      </c>
    </row>
    <row r="31823" spans="1:11" x14ac:dyDescent="0.25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12</v>
      </c>
    </row>
    <row r="31824" spans="1:11" x14ac:dyDescent="0.25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12</v>
      </c>
    </row>
    <row r="31825" spans="1:11" x14ac:dyDescent="0.25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12</v>
      </c>
    </row>
    <row r="31826" spans="1:11" x14ac:dyDescent="0.25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2</v>
      </c>
    </row>
    <row r="31827" spans="1:11" x14ac:dyDescent="0.25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12</v>
      </c>
    </row>
    <row r="31828" spans="1:11" x14ac:dyDescent="0.25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12</v>
      </c>
    </row>
    <row r="31829" spans="1:11" x14ac:dyDescent="0.25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12</v>
      </c>
    </row>
    <row r="31830" spans="1:11" x14ac:dyDescent="0.25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</v>
      </c>
    </row>
    <row r="31831" spans="1:11" x14ac:dyDescent="0.25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2</v>
      </c>
    </row>
    <row r="31832" spans="1:11" x14ac:dyDescent="0.25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</v>
      </c>
    </row>
    <row r="31833" spans="1:11" x14ac:dyDescent="0.25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12</v>
      </c>
    </row>
    <row r="31834" spans="1:11" x14ac:dyDescent="0.25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12</v>
      </c>
    </row>
    <row r="31835" spans="1:11" x14ac:dyDescent="0.25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12</v>
      </c>
    </row>
    <row r="31836" spans="1:11" x14ac:dyDescent="0.25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</v>
      </c>
    </row>
    <row r="31837" spans="1:11" x14ac:dyDescent="0.25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</v>
      </c>
    </row>
    <row r="31838" spans="1:11" x14ac:dyDescent="0.25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</v>
      </c>
    </row>
    <row r="31839" spans="1:11" x14ac:dyDescent="0.25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1</v>
      </c>
    </row>
    <row r="31840" spans="1:11" x14ac:dyDescent="0.25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1</v>
      </c>
    </row>
    <row r="31841" spans="1:11" x14ac:dyDescent="0.25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1</v>
      </c>
    </row>
    <row r="31842" spans="1:11" x14ac:dyDescent="0.25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1</v>
      </c>
    </row>
    <row r="31843" spans="1:11" x14ac:dyDescent="0.25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1</v>
      </c>
    </row>
    <row r="31844" spans="1:11" x14ac:dyDescent="0.25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1</v>
      </c>
    </row>
    <row r="31845" spans="1:11" x14ac:dyDescent="0.25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</v>
      </c>
    </row>
    <row r="31846" spans="1:11" x14ac:dyDescent="0.25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2</v>
      </c>
    </row>
    <row r="31847" spans="1:11" x14ac:dyDescent="0.25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2</v>
      </c>
    </row>
    <row r="31848" spans="1:11" x14ac:dyDescent="0.25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2</v>
      </c>
    </row>
    <row r="31849" spans="1:11" x14ac:dyDescent="0.25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2</v>
      </c>
    </row>
    <row r="31850" spans="1:11" x14ac:dyDescent="0.25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2</v>
      </c>
    </row>
    <row r="31851" spans="1:11" x14ac:dyDescent="0.25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2</v>
      </c>
    </row>
    <row r="31852" spans="1:11" x14ac:dyDescent="0.25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2</v>
      </c>
    </row>
    <row r="31853" spans="1:11" x14ac:dyDescent="0.25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</v>
      </c>
    </row>
    <row r="31854" spans="1:11" x14ac:dyDescent="0.25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2</v>
      </c>
    </row>
    <row r="31855" spans="1:11" x14ac:dyDescent="0.25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3</v>
      </c>
    </row>
    <row r="31856" spans="1:11" x14ac:dyDescent="0.25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3</v>
      </c>
    </row>
    <row r="31857" spans="1:11" x14ac:dyDescent="0.25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3</v>
      </c>
    </row>
    <row r="31858" spans="1:11" x14ac:dyDescent="0.25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3</v>
      </c>
    </row>
    <row r="31859" spans="1:11" x14ac:dyDescent="0.25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3</v>
      </c>
    </row>
    <row r="31860" spans="1:11" x14ac:dyDescent="0.25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3</v>
      </c>
    </row>
    <row r="31861" spans="1:11" x14ac:dyDescent="0.25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3</v>
      </c>
    </row>
    <row r="31862" spans="1:11" x14ac:dyDescent="0.25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3</v>
      </c>
    </row>
    <row r="31863" spans="1:11" x14ac:dyDescent="0.25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3</v>
      </c>
    </row>
    <row r="31864" spans="1:11" x14ac:dyDescent="0.25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3</v>
      </c>
    </row>
    <row r="31865" spans="1:11" x14ac:dyDescent="0.25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4</v>
      </c>
    </row>
    <row r="31866" spans="1:11" x14ac:dyDescent="0.25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4</v>
      </c>
    </row>
    <row r="31867" spans="1:11" x14ac:dyDescent="0.25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</v>
      </c>
    </row>
    <row r="31868" spans="1:11" x14ac:dyDescent="0.25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</v>
      </c>
    </row>
    <row r="31869" spans="1:11" x14ac:dyDescent="0.25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4</v>
      </c>
    </row>
    <row r="31870" spans="1:11" x14ac:dyDescent="0.25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4</v>
      </c>
    </row>
    <row r="31871" spans="1:11" x14ac:dyDescent="0.25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4</v>
      </c>
    </row>
    <row r="31872" spans="1:11" x14ac:dyDescent="0.25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4</v>
      </c>
    </row>
    <row r="31873" spans="1:11" x14ac:dyDescent="0.25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</v>
      </c>
    </row>
    <row r="31874" spans="1:11" x14ac:dyDescent="0.25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5</v>
      </c>
    </row>
    <row r="31875" spans="1:11" x14ac:dyDescent="0.25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5</v>
      </c>
    </row>
    <row r="31876" spans="1:11" x14ac:dyDescent="0.25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5</v>
      </c>
    </row>
    <row r="31877" spans="1:11" x14ac:dyDescent="0.25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5</v>
      </c>
    </row>
    <row r="31878" spans="1:11" x14ac:dyDescent="0.25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5</v>
      </c>
    </row>
    <row r="31879" spans="1:11" x14ac:dyDescent="0.25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5</v>
      </c>
    </row>
    <row r="31880" spans="1:11" x14ac:dyDescent="0.25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5</v>
      </c>
    </row>
    <row r="31881" spans="1:11" x14ac:dyDescent="0.25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5</v>
      </c>
    </row>
    <row r="31882" spans="1:11" x14ac:dyDescent="0.25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5</v>
      </c>
    </row>
    <row r="31883" spans="1:11" x14ac:dyDescent="0.25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5</v>
      </c>
    </row>
    <row r="31884" spans="1:11" x14ac:dyDescent="0.25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5</v>
      </c>
    </row>
    <row r="31885" spans="1:11" x14ac:dyDescent="0.25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5</v>
      </c>
    </row>
    <row r="31886" spans="1:11" x14ac:dyDescent="0.25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5</v>
      </c>
    </row>
    <row r="31887" spans="1:11" x14ac:dyDescent="0.25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11</v>
      </c>
    </row>
    <row r="31888" spans="1:11" x14ac:dyDescent="0.25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11</v>
      </c>
    </row>
    <row r="31889" spans="1:11" x14ac:dyDescent="0.25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1</v>
      </c>
    </row>
    <row r="31890" spans="1:11" x14ac:dyDescent="0.25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1</v>
      </c>
    </row>
    <row r="31891" spans="1:11" x14ac:dyDescent="0.25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11</v>
      </c>
    </row>
    <row r="31892" spans="1:11" x14ac:dyDescent="0.25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1</v>
      </c>
    </row>
    <row r="31893" spans="1:11" x14ac:dyDescent="0.25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11</v>
      </c>
    </row>
    <row r="31894" spans="1:11" x14ac:dyDescent="0.25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1</v>
      </c>
    </row>
    <row r="31895" spans="1:11" x14ac:dyDescent="0.25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11</v>
      </c>
    </row>
    <row r="31896" spans="1:11" x14ac:dyDescent="0.25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11</v>
      </c>
    </row>
    <row r="31897" spans="1:11" x14ac:dyDescent="0.25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11</v>
      </c>
    </row>
    <row r="31898" spans="1:11" x14ac:dyDescent="0.25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1</v>
      </c>
    </row>
    <row r="31899" spans="1:11" x14ac:dyDescent="0.25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11</v>
      </c>
    </row>
    <row r="31900" spans="1:11" x14ac:dyDescent="0.25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11</v>
      </c>
    </row>
    <row r="31901" spans="1:11" x14ac:dyDescent="0.25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1</v>
      </c>
    </row>
    <row r="31902" spans="1:11" x14ac:dyDescent="0.25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11</v>
      </c>
    </row>
    <row r="31903" spans="1:11" x14ac:dyDescent="0.25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1</v>
      </c>
    </row>
    <row r="31904" spans="1:11" x14ac:dyDescent="0.25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1</v>
      </c>
    </row>
    <row r="31905" spans="1:11" x14ac:dyDescent="0.25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1</v>
      </c>
    </row>
    <row r="31906" spans="1:11" x14ac:dyDescent="0.25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11</v>
      </c>
    </row>
    <row r="31907" spans="1:11" x14ac:dyDescent="0.25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1</v>
      </c>
    </row>
    <row r="31908" spans="1:11" x14ac:dyDescent="0.25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11</v>
      </c>
    </row>
    <row r="31909" spans="1:11" x14ac:dyDescent="0.25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11</v>
      </c>
    </row>
    <row r="31910" spans="1:11" x14ac:dyDescent="0.25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1</v>
      </c>
    </row>
    <row r="31911" spans="1:11" x14ac:dyDescent="0.25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11</v>
      </c>
    </row>
    <row r="31912" spans="1:11" x14ac:dyDescent="0.25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1</v>
      </c>
    </row>
    <row r="31913" spans="1:11" x14ac:dyDescent="0.25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11</v>
      </c>
    </row>
    <row r="31914" spans="1:11" x14ac:dyDescent="0.25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11</v>
      </c>
    </row>
    <row r="31915" spans="1:11" x14ac:dyDescent="0.25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1</v>
      </c>
    </row>
    <row r="31916" spans="1:11" x14ac:dyDescent="0.25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11</v>
      </c>
    </row>
    <row r="31917" spans="1:11" x14ac:dyDescent="0.25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11</v>
      </c>
    </row>
    <row r="31918" spans="1:11" x14ac:dyDescent="0.25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11</v>
      </c>
    </row>
    <row r="31919" spans="1:11" x14ac:dyDescent="0.25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12</v>
      </c>
    </row>
    <row r="31920" spans="1:11" x14ac:dyDescent="0.25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2</v>
      </c>
    </row>
    <row r="31921" spans="1:11" x14ac:dyDescent="0.25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2</v>
      </c>
    </row>
    <row r="31922" spans="1:11" x14ac:dyDescent="0.25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2</v>
      </c>
    </row>
    <row r="31923" spans="1:11" x14ac:dyDescent="0.25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2</v>
      </c>
    </row>
    <row r="31924" spans="1:11" x14ac:dyDescent="0.25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2</v>
      </c>
    </row>
    <row r="31925" spans="1:11" x14ac:dyDescent="0.25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2</v>
      </c>
    </row>
    <row r="31926" spans="1:11" x14ac:dyDescent="0.25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</v>
      </c>
    </row>
    <row r="31927" spans="1:11" x14ac:dyDescent="0.25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2</v>
      </c>
    </row>
    <row r="31928" spans="1:11" x14ac:dyDescent="0.25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2</v>
      </c>
    </row>
    <row r="31929" spans="1:11" x14ac:dyDescent="0.25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2</v>
      </c>
    </row>
    <row r="31930" spans="1:11" x14ac:dyDescent="0.25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2</v>
      </c>
    </row>
    <row r="31931" spans="1:11" x14ac:dyDescent="0.25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2</v>
      </c>
    </row>
    <row r="31932" spans="1:11" x14ac:dyDescent="0.25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2</v>
      </c>
    </row>
    <row r="31933" spans="1:11" x14ac:dyDescent="0.25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2</v>
      </c>
    </row>
    <row r="31934" spans="1:11" x14ac:dyDescent="0.25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2</v>
      </c>
    </row>
    <row r="31935" spans="1:11" x14ac:dyDescent="0.25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2</v>
      </c>
    </row>
    <row r="31936" spans="1:11" x14ac:dyDescent="0.25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2</v>
      </c>
    </row>
    <row r="31937" spans="1:11" x14ac:dyDescent="0.25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2</v>
      </c>
    </row>
    <row r="31938" spans="1:11" x14ac:dyDescent="0.25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2</v>
      </c>
    </row>
    <row r="31939" spans="1:11" x14ac:dyDescent="0.25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2</v>
      </c>
    </row>
    <row r="31940" spans="1:11" x14ac:dyDescent="0.25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2</v>
      </c>
    </row>
    <row r="31941" spans="1:11" x14ac:dyDescent="0.25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2</v>
      </c>
    </row>
    <row r="31942" spans="1:11" x14ac:dyDescent="0.25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2</v>
      </c>
    </row>
    <row r="31943" spans="1:11" x14ac:dyDescent="0.25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2</v>
      </c>
    </row>
    <row r="31944" spans="1:11" x14ac:dyDescent="0.25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2</v>
      </c>
    </row>
    <row r="31945" spans="1:11" x14ac:dyDescent="0.25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2</v>
      </c>
    </row>
    <row r="31946" spans="1:11" x14ac:dyDescent="0.25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2</v>
      </c>
    </row>
    <row r="31947" spans="1:11" x14ac:dyDescent="0.25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2</v>
      </c>
    </row>
    <row r="31948" spans="1:11" x14ac:dyDescent="0.25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2</v>
      </c>
    </row>
    <row r="31949" spans="1:11" x14ac:dyDescent="0.25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2</v>
      </c>
    </row>
    <row r="31950" spans="1:11" x14ac:dyDescent="0.25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2</v>
      </c>
    </row>
    <row r="31951" spans="1:11" x14ac:dyDescent="0.25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2</v>
      </c>
    </row>
    <row r="31952" spans="1:11" x14ac:dyDescent="0.25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3</v>
      </c>
    </row>
    <row r="31953" spans="1:11" x14ac:dyDescent="0.25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3</v>
      </c>
    </row>
    <row r="31954" spans="1:11" x14ac:dyDescent="0.25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3</v>
      </c>
    </row>
    <row r="31955" spans="1:11" x14ac:dyDescent="0.25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3</v>
      </c>
    </row>
    <row r="31956" spans="1:11" x14ac:dyDescent="0.25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4</v>
      </c>
    </row>
    <row r="31957" spans="1:11" x14ac:dyDescent="0.25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4</v>
      </c>
    </row>
    <row r="31958" spans="1:11" x14ac:dyDescent="0.25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4</v>
      </c>
    </row>
    <row r="31959" spans="1:11" x14ac:dyDescent="0.25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5</v>
      </c>
    </row>
    <row r="31960" spans="1:11" x14ac:dyDescent="0.25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5</v>
      </c>
    </row>
    <row r="31961" spans="1:11" x14ac:dyDescent="0.25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5</v>
      </c>
    </row>
    <row r="31962" spans="1:11" x14ac:dyDescent="0.25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5</v>
      </c>
    </row>
    <row r="31963" spans="1:11" x14ac:dyDescent="0.25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5</v>
      </c>
    </row>
    <row r="31964" spans="1:11" x14ac:dyDescent="0.25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5</v>
      </c>
    </row>
    <row r="31965" spans="1:11" x14ac:dyDescent="0.25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5</v>
      </c>
    </row>
    <row r="31966" spans="1:11" x14ac:dyDescent="0.25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5</v>
      </c>
    </row>
    <row r="31967" spans="1:11" x14ac:dyDescent="0.25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5</v>
      </c>
    </row>
    <row r="31968" spans="1:11" x14ac:dyDescent="0.25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5</v>
      </c>
    </row>
    <row r="31969" spans="1:11" x14ac:dyDescent="0.25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5</v>
      </c>
    </row>
    <row r="31970" spans="1:11" x14ac:dyDescent="0.25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5</v>
      </c>
    </row>
    <row r="31971" spans="1:11" x14ac:dyDescent="0.25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5</v>
      </c>
    </row>
    <row r="31972" spans="1:11" x14ac:dyDescent="0.25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5</v>
      </c>
    </row>
    <row r="31973" spans="1:11" x14ac:dyDescent="0.25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5</v>
      </c>
    </row>
    <row r="31974" spans="1:11" x14ac:dyDescent="0.25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5</v>
      </c>
    </row>
    <row r="31975" spans="1:11" x14ac:dyDescent="0.25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5</v>
      </c>
    </row>
    <row r="31976" spans="1:11" x14ac:dyDescent="0.25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5</v>
      </c>
    </row>
    <row r="31977" spans="1:11" x14ac:dyDescent="0.25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5</v>
      </c>
    </row>
    <row r="31978" spans="1:11" x14ac:dyDescent="0.25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5</v>
      </c>
    </row>
    <row r="31979" spans="1:11" x14ac:dyDescent="0.25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5</v>
      </c>
    </row>
    <row r="31980" spans="1:11" x14ac:dyDescent="0.25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5</v>
      </c>
    </row>
    <row r="31981" spans="1:11" x14ac:dyDescent="0.25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5</v>
      </c>
    </row>
    <row r="31982" spans="1:11" x14ac:dyDescent="0.25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5</v>
      </c>
    </row>
    <row r="31983" spans="1:11" x14ac:dyDescent="0.25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5</v>
      </c>
    </row>
    <row r="31984" spans="1:11" x14ac:dyDescent="0.25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5</v>
      </c>
    </row>
    <row r="31985" spans="1:11" x14ac:dyDescent="0.25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5</v>
      </c>
    </row>
    <row r="31986" spans="1:11" x14ac:dyDescent="0.25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5</v>
      </c>
    </row>
    <row r="31987" spans="1:11" x14ac:dyDescent="0.25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5</v>
      </c>
    </row>
    <row r="31988" spans="1:11" x14ac:dyDescent="0.25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5</v>
      </c>
    </row>
    <row r="31989" spans="1:11" x14ac:dyDescent="0.25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5</v>
      </c>
    </row>
    <row r="31990" spans="1:11" x14ac:dyDescent="0.25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5</v>
      </c>
    </row>
    <row r="31991" spans="1:11" x14ac:dyDescent="0.25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6</v>
      </c>
    </row>
    <row r="31992" spans="1:11" x14ac:dyDescent="0.25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6</v>
      </c>
    </row>
    <row r="31993" spans="1:11" x14ac:dyDescent="0.25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6</v>
      </c>
    </row>
    <row r="31994" spans="1:11" x14ac:dyDescent="0.25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6</v>
      </c>
    </row>
    <row r="31995" spans="1:11" x14ac:dyDescent="0.25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6</v>
      </c>
    </row>
    <row r="31996" spans="1:11" x14ac:dyDescent="0.25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6</v>
      </c>
    </row>
    <row r="31997" spans="1:11" x14ac:dyDescent="0.25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6</v>
      </c>
    </row>
    <row r="31998" spans="1:11" x14ac:dyDescent="0.25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6</v>
      </c>
    </row>
    <row r="31999" spans="1:11" x14ac:dyDescent="0.25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6</v>
      </c>
    </row>
    <row r="32000" spans="1:11" x14ac:dyDescent="0.25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6</v>
      </c>
    </row>
    <row r="32001" spans="1:11" x14ac:dyDescent="0.25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7</v>
      </c>
    </row>
    <row r="32002" spans="1:11" x14ac:dyDescent="0.25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7</v>
      </c>
    </row>
    <row r="32003" spans="1:11" x14ac:dyDescent="0.25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7</v>
      </c>
    </row>
    <row r="32004" spans="1:11" x14ac:dyDescent="0.25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7</v>
      </c>
    </row>
    <row r="32005" spans="1:11" x14ac:dyDescent="0.25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7</v>
      </c>
    </row>
    <row r="32006" spans="1:11" x14ac:dyDescent="0.25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7</v>
      </c>
    </row>
    <row r="32007" spans="1:11" x14ac:dyDescent="0.25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7</v>
      </c>
    </row>
    <row r="32008" spans="1:11" x14ac:dyDescent="0.25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7</v>
      </c>
    </row>
    <row r="32009" spans="1:11" x14ac:dyDescent="0.25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7</v>
      </c>
    </row>
    <row r="32010" spans="1:11" x14ac:dyDescent="0.25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7</v>
      </c>
    </row>
    <row r="32011" spans="1:11" x14ac:dyDescent="0.25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7</v>
      </c>
    </row>
    <row r="32012" spans="1:11" x14ac:dyDescent="0.25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7</v>
      </c>
    </row>
    <row r="32013" spans="1:11" x14ac:dyDescent="0.25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7</v>
      </c>
    </row>
    <row r="32014" spans="1:11" x14ac:dyDescent="0.25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7</v>
      </c>
    </row>
    <row r="32015" spans="1:11" x14ac:dyDescent="0.25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7</v>
      </c>
    </row>
    <row r="32016" spans="1:11" x14ac:dyDescent="0.25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7</v>
      </c>
    </row>
    <row r="32017" spans="1:11" x14ac:dyDescent="0.25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8</v>
      </c>
    </row>
    <row r="32018" spans="1:11" x14ac:dyDescent="0.25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8</v>
      </c>
    </row>
    <row r="32019" spans="1:11" x14ac:dyDescent="0.25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8</v>
      </c>
    </row>
    <row r="32020" spans="1:11" x14ac:dyDescent="0.25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8</v>
      </c>
    </row>
    <row r="32021" spans="1:11" x14ac:dyDescent="0.25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8</v>
      </c>
    </row>
    <row r="32022" spans="1:11" x14ac:dyDescent="0.25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8</v>
      </c>
    </row>
    <row r="32023" spans="1:11" x14ac:dyDescent="0.25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8</v>
      </c>
    </row>
    <row r="32024" spans="1:11" x14ac:dyDescent="0.25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8</v>
      </c>
    </row>
    <row r="32025" spans="1:11" x14ac:dyDescent="0.25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8</v>
      </c>
    </row>
    <row r="32026" spans="1:11" x14ac:dyDescent="0.25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8</v>
      </c>
    </row>
    <row r="32027" spans="1:11" x14ac:dyDescent="0.25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8</v>
      </c>
    </row>
    <row r="32028" spans="1:11" x14ac:dyDescent="0.25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8</v>
      </c>
    </row>
    <row r="32029" spans="1:11" x14ac:dyDescent="0.25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8</v>
      </c>
    </row>
    <row r="32030" spans="1:11" x14ac:dyDescent="0.25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8</v>
      </c>
    </row>
    <row r="32031" spans="1:11" x14ac:dyDescent="0.25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8</v>
      </c>
    </row>
    <row r="32032" spans="1:11" x14ac:dyDescent="0.25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8</v>
      </c>
    </row>
    <row r="32033" spans="1:11" x14ac:dyDescent="0.25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8</v>
      </c>
    </row>
    <row r="32034" spans="1:11" x14ac:dyDescent="0.25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8</v>
      </c>
    </row>
    <row r="32035" spans="1:11" x14ac:dyDescent="0.25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8</v>
      </c>
    </row>
    <row r="32036" spans="1:11" x14ac:dyDescent="0.25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8</v>
      </c>
    </row>
    <row r="32037" spans="1:11" x14ac:dyDescent="0.25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8</v>
      </c>
    </row>
    <row r="32038" spans="1:11" x14ac:dyDescent="0.25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8</v>
      </c>
    </row>
    <row r="32039" spans="1:11" x14ac:dyDescent="0.25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8</v>
      </c>
    </row>
    <row r="32040" spans="1:11" x14ac:dyDescent="0.25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8</v>
      </c>
    </row>
    <row r="32041" spans="1:11" x14ac:dyDescent="0.25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8</v>
      </c>
    </row>
    <row r="32042" spans="1:11" x14ac:dyDescent="0.25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8</v>
      </c>
    </row>
    <row r="32043" spans="1:11" x14ac:dyDescent="0.25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9</v>
      </c>
    </row>
    <row r="32044" spans="1:11" x14ac:dyDescent="0.25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9</v>
      </c>
    </row>
    <row r="32045" spans="1:11" x14ac:dyDescent="0.25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9</v>
      </c>
    </row>
    <row r="32046" spans="1:11" x14ac:dyDescent="0.25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9</v>
      </c>
    </row>
    <row r="32047" spans="1:11" x14ac:dyDescent="0.25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9</v>
      </c>
    </row>
    <row r="32048" spans="1:11" x14ac:dyDescent="0.25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9</v>
      </c>
    </row>
    <row r="32049" spans="1:11" x14ac:dyDescent="0.25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9</v>
      </c>
    </row>
    <row r="32050" spans="1:11" x14ac:dyDescent="0.25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9</v>
      </c>
    </row>
    <row r="32051" spans="1:11" x14ac:dyDescent="0.25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9</v>
      </c>
    </row>
    <row r="32052" spans="1:11" x14ac:dyDescent="0.25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9</v>
      </c>
    </row>
    <row r="32053" spans="1:11" x14ac:dyDescent="0.25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9</v>
      </c>
    </row>
    <row r="32054" spans="1:11" x14ac:dyDescent="0.25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9</v>
      </c>
    </row>
    <row r="32055" spans="1:11" x14ac:dyDescent="0.25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9</v>
      </c>
    </row>
    <row r="32056" spans="1:11" x14ac:dyDescent="0.25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9</v>
      </c>
    </row>
    <row r="32057" spans="1:11" x14ac:dyDescent="0.25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</v>
      </c>
    </row>
    <row r="32058" spans="1:11" x14ac:dyDescent="0.25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9</v>
      </c>
    </row>
    <row r="32059" spans="1:11" x14ac:dyDescent="0.25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9</v>
      </c>
    </row>
    <row r="32060" spans="1:11" x14ac:dyDescent="0.25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9</v>
      </c>
    </row>
    <row r="32061" spans="1:11" x14ac:dyDescent="0.25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9</v>
      </c>
    </row>
    <row r="32062" spans="1:11" x14ac:dyDescent="0.25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9</v>
      </c>
    </row>
    <row r="32063" spans="1:11" x14ac:dyDescent="0.25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9</v>
      </c>
    </row>
    <row r="32064" spans="1:11" x14ac:dyDescent="0.25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9</v>
      </c>
    </row>
    <row r="32065" spans="1:11" x14ac:dyDescent="0.25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9</v>
      </c>
    </row>
    <row r="32066" spans="1:11" x14ac:dyDescent="0.25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9</v>
      </c>
    </row>
    <row r="32067" spans="1:11" x14ac:dyDescent="0.25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</v>
      </c>
    </row>
    <row r="32068" spans="1:11" x14ac:dyDescent="0.25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9</v>
      </c>
    </row>
    <row r="32069" spans="1:11" x14ac:dyDescent="0.25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</v>
      </c>
    </row>
    <row r="32070" spans="1:11" x14ac:dyDescent="0.25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9</v>
      </c>
    </row>
    <row r="32071" spans="1:11" x14ac:dyDescent="0.25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9</v>
      </c>
    </row>
    <row r="32072" spans="1:11" x14ac:dyDescent="0.25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9</v>
      </c>
    </row>
    <row r="32073" spans="1:11" x14ac:dyDescent="0.25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9</v>
      </c>
    </row>
    <row r="32074" spans="1:11" x14ac:dyDescent="0.25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9</v>
      </c>
    </row>
    <row r="32075" spans="1:11" x14ac:dyDescent="0.25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10</v>
      </c>
    </row>
    <row r="32076" spans="1:11" x14ac:dyDescent="0.25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0</v>
      </c>
    </row>
    <row r="32077" spans="1:11" x14ac:dyDescent="0.25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10</v>
      </c>
    </row>
    <row r="32078" spans="1:11" x14ac:dyDescent="0.25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10</v>
      </c>
    </row>
    <row r="32079" spans="1:11" x14ac:dyDescent="0.25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10</v>
      </c>
    </row>
    <row r="32080" spans="1:11" x14ac:dyDescent="0.25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10</v>
      </c>
    </row>
    <row r="32081" spans="1:11" x14ac:dyDescent="0.25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0</v>
      </c>
    </row>
    <row r="32082" spans="1:11" x14ac:dyDescent="0.25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10</v>
      </c>
    </row>
    <row r="32083" spans="1:11" x14ac:dyDescent="0.25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1</v>
      </c>
    </row>
    <row r="32084" spans="1:11" x14ac:dyDescent="0.25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1</v>
      </c>
    </row>
    <row r="32085" spans="1:11" x14ac:dyDescent="0.25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1</v>
      </c>
    </row>
    <row r="32086" spans="1:11" x14ac:dyDescent="0.25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11</v>
      </c>
    </row>
    <row r="32087" spans="1:11" x14ac:dyDescent="0.25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1</v>
      </c>
    </row>
    <row r="32088" spans="1:11" x14ac:dyDescent="0.25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11</v>
      </c>
    </row>
    <row r="32089" spans="1:11" x14ac:dyDescent="0.25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11</v>
      </c>
    </row>
    <row r="32090" spans="1:11" x14ac:dyDescent="0.25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11</v>
      </c>
    </row>
    <row r="32091" spans="1:11" x14ac:dyDescent="0.25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11</v>
      </c>
    </row>
    <row r="32092" spans="1:11" x14ac:dyDescent="0.25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11</v>
      </c>
    </row>
    <row r="32093" spans="1:11" x14ac:dyDescent="0.25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1</v>
      </c>
    </row>
    <row r="32094" spans="1:11" x14ac:dyDescent="0.25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11</v>
      </c>
    </row>
    <row r="32095" spans="1:11" x14ac:dyDescent="0.25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11</v>
      </c>
    </row>
    <row r="32096" spans="1:11" x14ac:dyDescent="0.25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11</v>
      </c>
    </row>
    <row r="32097" spans="1:11" x14ac:dyDescent="0.25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11</v>
      </c>
    </row>
    <row r="32098" spans="1:11" x14ac:dyDescent="0.25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11</v>
      </c>
    </row>
    <row r="32099" spans="1:11" x14ac:dyDescent="0.25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12</v>
      </c>
    </row>
    <row r="32100" spans="1:11" x14ac:dyDescent="0.25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12</v>
      </c>
    </row>
    <row r="32101" spans="1:11" x14ac:dyDescent="0.25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12</v>
      </c>
    </row>
    <row r="32102" spans="1:11" x14ac:dyDescent="0.25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2</v>
      </c>
    </row>
    <row r="32103" spans="1:11" x14ac:dyDescent="0.25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12</v>
      </c>
    </row>
    <row r="32104" spans="1:11" x14ac:dyDescent="0.25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12</v>
      </c>
    </row>
    <row r="32105" spans="1:11" x14ac:dyDescent="0.25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12</v>
      </c>
    </row>
    <row r="32106" spans="1:11" x14ac:dyDescent="0.25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12</v>
      </c>
    </row>
    <row r="32107" spans="1:11" x14ac:dyDescent="0.25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2</v>
      </c>
    </row>
    <row r="32108" spans="1:11" x14ac:dyDescent="0.25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12</v>
      </c>
    </row>
    <row r="32109" spans="1:11" x14ac:dyDescent="0.25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12</v>
      </c>
    </row>
    <row r="32110" spans="1:11" x14ac:dyDescent="0.25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12</v>
      </c>
    </row>
    <row r="32111" spans="1:11" x14ac:dyDescent="0.25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12</v>
      </c>
    </row>
    <row r="32112" spans="1:11" x14ac:dyDescent="0.25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12</v>
      </c>
    </row>
    <row r="32113" spans="1:11" x14ac:dyDescent="0.25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12</v>
      </c>
    </row>
    <row r="32114" spans="1:11" x14ac:dyDescent="0.25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2</v>
      </c>
    </row>
    <row r="32115" spans="1:11" x14ac:dyDescent="0.25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12</v>
      </c>
    </row>
    <row r="32116" spans="1:11" x14ac:dyDescent="0.25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12</v>
      </c>
    </row>
    <row r="32117" spans="1:11" x14ac:dyDescent="0.25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2</v>
      </c>
    </row>
    <row r="32118" spans="1:11" x14ac:dyDescent="0.25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12</v>
      </c>
    </row>
    <row r="32119" spans="1:11" x14ac:dyDescent="0.25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12</v>
      </c>
    </row>
    <row r="32120" spans="1:11" x14ac:dyDescent="0.25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2</v>
      </c>
    </row>
    <row r="32121" spans="1:11" x14ac:dyDescent="0.25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12</v>
      </c>
    </row>
    <row r="32122" spans="1:11" x14ac:dyDescent="0.25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12</v>
      </c>
    </row>
    <row r="32123" spans="1:11" x14ac:dyDescent="0.25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12</v>
      </c>
    </row>
    <row r="32124" spans="1:11" x14ac:dyDescent="0.25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2</v>
      </c>
    </row>
    <row r="32125" spans="1:11" x14ac:dyDescent="0.25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1</v>
      </c>
    </row>
    <row r="32126" spans="1:11" x14ac:dyDescent="0.25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1</v>
      </c>
    </row>
    <row r="32127" spans="1:11" x14ac:dyDescent="0.25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1</v>
      </c>
    </row>
    <row r="32128" spans="1:11" x14ac:dyDescent="0.25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</v>
      </c>
    </row>
    <row r="32129" spans="1:11" x14ac:dyDescent="0.25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1</v>
      </c>
    </row>
    <row r="32130" spans="1:11" x14ac:dyDescent="0.25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1</v>
      </c>
    </row>
    <row r="32131" spans="1:11" x14ac:dyDescent="0.25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1</v>
      </c>
    </row>
    <row r="32132" spans="1:11" x14ac:dyDescent="0.25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2</v>
      </c>
    </row>
    <row r="32133" spans="1:11" x14ac:dyDescent="0.25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2</v>
      </c>
    </row>
    <row r="32134" spans="1:11" x14ac:dyDescent="0.25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2</v>
      </c>
    </row>
    <row r="32135" spans="1:11" x14ac:dyDescent="0.25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2</v>
      </c>
    </row>
    <row r="32136" spans="1:11" x14ac:dyDescent="0.25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2</v>
      </c>
    </row>
    <row r="32137" spans="1:11" x14ac:dyDescent="0.25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2</v>
      </c>
    </row>
    <row r="32138" spans="1:11" x14ac:dyDescent="0.25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2</v>
      </c>
    </row>
    <row r="32139" spans="1:11" x14ac:dyDescent="0.25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2</v>
      </c>
    </row>
    <row r="32140" spans="1:11" x14ac:dyDescent="0.25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2</v>
      </c>
    </row>
    <row r="32141" spans="1:11" x14ac:dyDescent="0.25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2</v>
      </c>
    </row>
    <row r="32142" spans="1:11" x14ac:dyDescent="0.25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2</v>
      </c>
    </row>
    <row r="32143" spans="1:11" x14ac:dyDescent="0.25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2</v>
      </c>
    </row>
    <row r="32144" spans="1:11" x14ac:dyDescent="0.25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</v>
      </c>
    </row>
    <row r="32145" spans="1:11" x14ac:dyDescent="0.25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3</v>
      </c>
    </row>
    <row r="32146" spans="1:11" x14ac:dyDescent="0.25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3</v>
      </c>
    </row>
    <row r="32147" spans="1:11" x14ac:dyDescent="0.25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3</v>
      </c>
    </row>
    <row r="32148" spans="1:11" x14ac:dyDescent="0.25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3</v>
      </c>
    </row>
    <row r="32149" spans="1:11" x14ac:dyDescent="0.25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3</v>
      </c>
    </row>
    <row r="32150" spans="1:11" x14ac:dyDescent="0.25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3</v>
      </c>
    </row>
    <row r="32151" spans="1:11" x14ac:dyDescent="0.25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3</v>
      </c>
    </row>
    <row r="32152" spans="1:11" x14ac:dyDescent="0.25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3</v>
      </c>
    </row>
    <row r="32153" spans="1:11" x14ac:dyDescent="0.25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3</v>
      </c>
    </row>
    <row r="32154" spans="1:11" x14ac:dyDescent="0.25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3</v>
      </c>
    </row>
    <row r="32155" spans="1:11" x14ac:dyDescent="0.25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3</v>
      </c>
    </row>
    <row r="32156" spans="1:11" x14ac:dyDescent="0.25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3</v>
      </c>
    </row>
    <row r="32157" spans="1:11" x14ac:dyDescent="0.25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3</v>
      </c>
    </row>
    <row r="32158" spans="1:11" x14ac:dyDescent="0.25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3</v>
      </c>
    </row>
    <row r="32159" spans="1:11" x14ac:dyDescent="0.25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3</v>
      </c>
    </row>
    <row r="32160" spans="1:11" x14ac:dyDescent="0.25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4</v>
      </c>
    </row>
    <row r="32161" spans="1:11" x14ac:dyDescent="0.25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4</v>
      </c>
    </row>
    <row r="32162" spans="1:11" x14ac:dyDescent="0.25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4</v>
      </c>
    </row>
    <row r="32163" spans="1:11" x14ac:dyDescent="0.25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4</v>
      </c>
    </row>
    <row r="32164" spans="1:11" x14ac:dyDescent="0.25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4</v>
      </c>
    </row>
    <row r="32165" spans="1:11" x14ac:dyDescent="0.25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4</v>
      </c>
    </row>
    <row r="32166" spans="1:11" x14ac:dyDescent="0.25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4</v>
      </c>
    </row>
    <row r="32167" spans="1:11" x14ac:dyDescent="0.25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</v>
      </c>
    </row>
    <row r="32168" spans="1:11" x14ac:dyDescent="0.25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4</v>
      </c>
    </row>
    <row r="32169" spans="1:11" x14ac:dyDescent="0.25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</v>
      </c>
    </row>
    <row r="32170" spans="1:11" x14ac:dyDescent="0.25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4</v>
      </c>
    </row>
    <row r="32171" spans="1:11" x14ac:dyDescent="0.25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4</v>
      </c>
    </row>
    <row r="32172" spans="1:11" x14ac:dyDescent="0.25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5</v>
      </c>
    </row>
    <row r="32173" spans="1:11" x14ac:dyDescent="0.25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5</v>
      </c>
    </row>
    <row r="32174" spans="1:11" x14ac:dyDescent="0.25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5</v>
      </c>
    </row>
    <row r="32175" spans="1:11" x14ac:dyDescent="0.25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5</v>
      </c>
    </row>
    <row r="32176" spans="1:11" x14ac:dyDescent="0.25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5</v>
      </c>
    </row>
    <row r="32177" spans="1:11" x14ac:dyDescent="0.25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5</v>
      </c>
    </row>
    <row r="32178" spans="1:11" x14ac:dyDescent="0.25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5</v>
      </c>
    </row>
    <row r="32179" spans="1:11" x14ac:dyDescent="0.25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5</v>
      </c>
    </row>
    <row r="32180" spans="1:11" x14ac:dyDescent="0.25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5</v>
      </c>
    </row>
    <row r="32181" spans="1:11" x14ac:dyDescent="0.25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5</v>
      </c>
    </row>
    <row r="32182" spans="1:11" x14ac:dyDescent="0.25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5</v>
      </c>
    </row>
    <row r="32183" spans="1:11" x14ac:dyDescent="0.25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5</v>
      </c>
    </row>
    <row r="32184" spans="1:11" x14ac:dyDescent="0.25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5</v>
      </c>
    </row>
    <row r="32185" spans="1:11" x14ac:dyDescent="0.25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5</v>
      </c>
    </row>
    <row r="32186" spans="1:11" x14ac:dyDescent="0.25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5</v>
      </c>
    </row>
    <row r="32187" spans="1:11" x14ac:dyDescent="0.25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5</v>
      </c>
    </row>
    <row r="32188" spans="1:11" x14ac:dyDescent="0.25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5</v>
      </c>
    </row>
    <row r="32189" spans="1:11" x14ac:dyDescent="0.25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5</v>
      </c>
    </row>
    <row r="32190" spans="1:11" x14ac:dyDescent="0.25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5</v>
      </c>
    </row>
    <row r="32191" spans="1:11" x14ac:dyDescent="0.25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5</v>
      </c>
    </row>
    <row r="32192" spans="1:11" x14ac:dyDescent="0.25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5</v>
      </c>
    </row>
    <row r="32193" spans="1:11" x14ac:dyDescent="0.25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5</v>
      </c>
    </row>
    <row r="32194" spans="1:11" x14ac:dyDescent="0.25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5</v>
      </c>
    </row>
    <row r="32195" spans="1:11" x14ac:dyDescent="0.25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5</v>
      </c>
    </row>
    <row r="32196" spans="1:11" x14ac:dyDescent="0.25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5</v>
      </c>
    </row>
    <row r="32197" spans="1:11" x14ac:dyDescent="0.25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5</v>
      </c>
    </row>
    <row r="32198" spans="1:11" x14ac:dyDescent="0.25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9</v>
      </c>
    </row>
    <row r="32199" spans="1:11" x14ac:dyDescent="0.25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9</v>
      </c>
    </row>
    <row r="32200" spans="1:11" x14ac:dyDescent="0.25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1</v>
      </c>
    </row>
    <row r="32201" spans="1:11" x14ac:dyDescent="0.25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11</v>
      </c>
    </row>
    <row r="32202" spans="1:11" x14ac:dyDescent="0.25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12</v>
      </c>
    </row>
    <row r="32203" spans="1:11" x14ac:dyDescent="0.25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12</v>
      </c>
    </row>
    <row r="32204" spans="1:11" x14ac:dyDescent="0.25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</v>
      </c>
    </row>
    <row r="32205" spans="1:11" x14ac:dyDescent="0.25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</v>
      </c>
    </row>
    <row r="32206" spans="1:11" x14ac:dyDescent="0.25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</v>
      </c>
    </row>
    <row r="32207" spans="1:11" x14ac:dyDescent="0.25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</v>
      </c>
    </row>
    <row r="32208" spans="1:11" x14ac:dyDescent="0.25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2</v>
      </c>
    </row>
    <row r="32209" spans="1:11" x14ac:dyDescent="0.25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2</v>
      </c>
    </row>
    <row r="32210" spans="1:11" x14ac:dyDescent="0.25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3</v>
      </c>
    </row>
    <row r="32211" spans="1:11" x14ac:dyDescent="0.25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3</v>
      </c>
    </row>
    <row r="32212" spans="1:11" x14ac:dyDescent="0.25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5</v>
      </c>
    </row>
    <row r="32213" spans="1:11" x14ac:dyDescent="0.25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5</v>
      </c>
    </row>
    <row r="32214" spans="1:11" x14ac:dyDescent="0.25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5</v>
      </c>
    </row>
    <row r="32215" spans="1:11" x14ac:dyDescent="0.25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6</v>
      </c>
    </row>
    <row r="32216" spans="1:11" x14ac:dyDescent="0.25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6</v>
      </c>
    </row>
    <row r="32217" spans="1:11" x14ac:dyDescent="0.25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6</v>
      </c>
    </row>
    <row r="32218" spans="1:11" x14ac:dyDescent="0.25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6</v>
      </c>
    </row>
    <row r="32219" spans="1:11" x14ac:dyDescent="0.25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7</v>
      </c>
    </row>
    <row r="32220" spans="1:11" x14ac:dyDescent="0.25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</v>
      </c>
    </row>
    <row r="32221" spans="1:11" x14ac:dyDescent="0.25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8</v>
      </c>
    </row>
    <row r="32222" spans="1:11" x14ac:dyDescent="0.25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8</v>
      </c>
    </row>
    <row r="32223" spans="1:11" x14ac:dyDescent="0.25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8</v>
      </c>
    </row>
    <row r="32224" spans="1:11" x14ac:dyDescent="0.25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8</v>
      </c>
    </row>
    <row r="32225" spans="1:11" x14ac:dyDescent="0.25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8</v>
      </c>
    </row>
    <row r="32226" spans="1:11" x14ac:dyDescent="0.25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8</v>
      </c>
    </row>
    <row r="32227" spans="1:11" x14ac:dyDescent="0.25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8</v>
      </c>
    </row>
    <row r="32228" spans="1:11" x14ac:dyDescent="0.25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8</v>
      </c>
    </row>
    <row r="32229" spans="1:11" x14ac:dyDescent="0.25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8</v>
      </c>
    </row>
    <row r="32230" spans="1:11" x14ac:dyDescent="0.25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8</v>
      </c>
    </row>
    <row r="32231" spans="1:11" x14ac:dyDescent="0.25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8</v>
      </c>
    </row>
    <row r="32232" spans="1:11" x14ac:dyDescent="0.25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9</v>
      </c>
    </row>
    <row r="32233" spans="1:11" x14ac:dyDescent="0.25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9</v>
      </c>
    </row>
    <row r="32234" spans="1:11" x14ac:dyDescent="0.25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9</v>
      </c>
    </row>
    <row r="32235" spans="1:11" x14ac:dyDescent="0.25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</v>
      </c>
    </row>
    <row r="32236" spans="1:11" x14ac:dyDescent="0.25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9</v>
      </c>
    </row>
    <row r="32237" spans="1:11" x14ac:dyDescent="0.25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10</v>
      </c>
    </row>
    <row r="32238" spans="1:11" x14ac:dyDescent="0.25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10</v>
      </c>
    </row>
    <row r="32239" spans="1:11" x14ac:dyDescent="0.25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1</v>
      </c>
    </row>
    <row r="32240" spans="1:11" x14ac:dyDescent="0.25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1</v>
      </c>
    </row>
    <row r="32241" spans="1:11" x14ac:dyDescent="0.25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11</v>
      </c>
    </row>
    <row r="32242" spans="1:11" x14ac:dyDescent="0.25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11</v>
      </c>
    </row>
    <row r="32243" spans="1:11" x14ac:dyDescent="0.25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1</v>
      </c>
    </row>
    <row r="32244" spans="1:11" x14ac:dyDescent="0.25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1</v>
      </c>
    </row>
    <row r="32245" spans="1:11" x14ac:dyDescent="0.25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11</v>
      </c>
    </row>
    <row r="32246" spans="1:11" x14ac:dyDescent="0.25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1</v>
      </c>
    </row>
    <row r="32247" spans="1:11" x14ac:dyDescent="0.25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11</v>
      </c>
    </row>
    <row r="32248" spans="1:11" x14ac:dyDescent="0.25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1</v>
      </c>
    </row>
    <row r="32249" spans="1:11" x14ac:dyDescent="0.25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</v>
      </c>
    </row>
    <row r="32250" spans="1:11" x14ac:dyDescent="0.25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1</v>
      </c>
    </row>
    <row r="32251" spans="1:11" x14ac:dyDescent="0.25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</v>
      </c>
    </row>
    <row r="32252" spans="1:11" x14ac:dyDescent="0.25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2</v>
      </c>
    </row>
    <row r="32253" spans="1:11" x14ac:dyDescent="0.25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2</v>
      </c>
    </row>
    <row r="32254" spans="1:11" x14ac:dyDescent="0.25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2</v>
      </c>
    </row>
    <row r="32255" spans="1:11" x14ac:dyDescent="0.25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2</v>
      </c>
    </row>
    <row r="32256" spans="1:11" x14ac:dyDescent="0.25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2</v>
      </c>
    </row>
    <row r="32257" spans="1:11" x14ac:dyDescent="0.25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2</v>
      </c>
    </row>
    <row r="32258" spans="1:11" x14ac:dyDescent="0.25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2</v>
      </c>
    </row>
    <row r="32259" spans="1:11" x14ac:dyDescent="0.25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2</v>
      </c>
    </row>
    <row r="32260" spans="1:11" x14ac:dyDescent="0.25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2</v>
      </c>
    </row>
    <row r="32261" spans="1:11" x14ac:dyDescent="0.25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2</v>
      </c>
    </row>
    <row r="32262" spans="1:11" x14ac:dyDescent="0.25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2</v>
      </c>
    </row>
    <row r="32263" spans="1:11" x14ac:dyDescent="0.25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4</v>
      </c>
    </row>
    <row r="32264" spans="1:11" x14ac:dyDescent="0.25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4</v>
      </c>
    </row>
    <row r="32265" spans="1:11" x14ac:dyDescent="0.25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4</v>
      </c>
    </row>
    <row r="32266" spans="1:11" x14ac:dyDescent="0.25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4</v>
      </c>
    </row>
    <row r="32267" spans="1:11" x14ac:dyDescent="0.25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4</v>
      </c>
    </row>
    <row r="32268" spans="1:11" x14ac:dyDescent="0.25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5</v>
      </c>
    </row>
    <row r="32269" spans="1:11" x14ac:dyDescent="0.25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5</v>
      </c>
    </row>
    <row r="32270" spans="1:11" x14ac:dyDescent="0.25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5</v>
      </c>
    </row>
    <row r="32271" spans="1:11" x14ac:dyDescent="0.25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5</v>
      </c>
    </row>
    <row r="32272" spans="1:11" x14ac:dyDescent="0.25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5</v>
      </c>
    </row>
    <row r="32273" spans="1:11" x14ac:dyDescent="0.25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5</v>
      </c>
    </row>
    <row r="32274" spans="1:11" x14ac:dyDescent="0.25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5</v>
      </c>
    </row>
    <row r="32275" spans="1:11" x14ac:dyDescent="0.25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5</v>
      </c>
    </row>
    <row r="32276" spans="1:11" x14ac:dyDescent="0.25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5</v>
      </c>
    </row>
    <row r="32277" spans="1:11" x14ac:dyDescent="0.25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5</v>
      </c>
    </row>
    <row r="32278" spans="1:11" x14ac:dyDescent="0.25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5</v>
      </c>
    </row>
    <row r="32279" spans="1:11" x14ac:dyDescent="0.25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5</v>
      </c>
    </row>
    <row r="32280" spans="1:11" x14ac:dyDescent="0.25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5</v>
      </c>
    </row>
    <row r="32281" spans="1:11" x14ac:dyDescent="0.25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5</v>
      </c>
    </row>
    <row r="32282" spans="1:11" x14ac:dyDescent="0.25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5</v>
      </c>
    </row>
    <row r="32283" spans="1:11" x14ac:dyDescent="0.25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5</v>
      </c>
    </row>
    <row r="32284" spans="1:11" x14ac:dyDescent="0.25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</v>
      </c>
    </row>
    <row r="32285" spans="1:11" x14ac:dyDescent="0.25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8</v>
      </c>
    </row>
    <row r="32286" spans="1:11" x14ac:dyDescent="0.25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8</v>
      </c>
    </row>
    <row r="32287" spans="1:11" x14ac:dyDescent="0.25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8</v>
      </c>
    </row>
    <row r="32288" spans="1:11" x14ac:dyDescent="0.25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8</v>
      </c>
    </row>
    <row r="32289" spans="1:11" x14ac:dyDescent="0.25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8</v>
      </c>
    </row>
    <row r="32290" spans="1:11" x14ac:dyDescent="0.25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8</v>
      </c>
    </row>
    <row r="32291" spans="1:11" x14ac:dyDescent="0.25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8</v>
      </c>
    </row>
    <row r="32292" spans="1:11" x14ac:dyDescent="0.25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8</v>
      </c>
    </row>
    <row r="32293" spans="1:11" x14ac:dyDescent="0.25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8</v>
      </c>
    </row>
    <row r="32294" spans="1:11" x14ac:dyDescent="0.25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</v>
      </c>
    </row>
    <row r="32295" spans="1:11" x14ac:dyDescent="0.25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8</v>
      </c>
    </row>
    <row r="32296" spans="1:11" x14ac:dyDescent="0.25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8</v>
      </c>
    </row>
    <row r="32297" spans="1:11" x14ac:dyDescent="0.25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8</v>
      </c>
    </row>
    <row r="32298" spans="1:11" x14ac:dyDescent="0.25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8</v>
      </c>
    </row>
    <row r="32299" spans="1:11" x14ac:dyDescent="0.25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8</v>
      </c>
    </row>
    <row r="32300" spans="1:11" x14ac:dyDescent="0.25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8</v>
      </c>
    </row>
    <row r="32301" spans="1:11" x14ac:dyDescent="0.25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8</v>
      </c>
    </row>
    <row r="32302" spans="1:11" x14ac:dyDescent="0.25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8</v>
      </c>
    </row>
    <row r="32303" spans="1:11" x14ac:dyDescent="0.25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8</v>
      </c>
    </row>
    <row r="32304" spans="1:11" x14ac:dyDescent="0.25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8</v>
      </c>
    </row>
    <row r="32305" spans="1:11" x14ac:dyDescent="0.25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8</v>
      </c>
    </row>
    <row r="32306" spans="1:11" x14ac:dyDescent="0.25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8</v>
      </c>
    </row>
    <row r="32307" spans="1:11" x14ac:dyDescent="0.25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8</v>
      </c>
    </row>
    <row r="32308" spans="1:11" x14ac:dyDescent="0.25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8</v>
      </c>
    </row>
    <row r="32309" spans="1:11" x14ac:dyDescent="0.25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8</v>
      </c>
    </row>
    <row r="32310" spans="1:11" x14ac:dyDescent="0.25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8</v>
      </c>
    </row>
    <row r="32311" spans="1:11" x14ac:dyDescent="0.25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</v>
      </c>
    </row>
    <row r="32312" spans="1:11" x14ac:dyDescent="0.25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8</v>
      </c>
    </row>
    <row r="32313" spans="1:11" x14ac:dyDescent="0.25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8</v>
      </c>
    </row>
    <row r="32314" spans="1:11" x14ac:dyDescent="0.25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9</v>
      </c>
    </row>
    <row r="32315" spans="1:11" x14ac:dyDescent="0.25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9</v>
      </c>
    </row>
    <row r="32316" spans="1:11" x14ac:dyDescent="0.25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9</v>
      </c>
    </row>
    <row r="32317" spans="1:11" x14ac:dyDescent="0.25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9</v>
      </c>
    </row>
    <row r="32318" spans="1:11" x14ac:dyDescent="0.25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1</v>
      </c>
    </row>
    <row r="32319" spans="1:11" x14ac:dyDescent="0.25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11</v>
      </c>
    </row>
    <row r="32320" spans="1:11" x14ac:dyDescent="0.25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11</v>
      </c>
    </row>
    <row r="32321" spans="1:11" x14ac:dyDescent="0.25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1</v>
      </c>
    </row>
    <row r="32322" spans="1:11" x14ac:dyDescent="0.25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11</v>
      </c>
    </row>
    <row r="32323" spans="1:11" x14ac:dyDescent="0.25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11</v>
      </c>
    </row>
    <row r="32324" spans="1:11" x14ac:dyDescent="0.25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11</v>
      </c>
    </row>
    <row r="32325" spans="1:11" x14ac:dyDescent="0.25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11</v>
      </c>
    </row>
    <row r="32326" spans="1:11" x14ac:dyDescent="0.25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11</v>
      </c>
    </row>
    <row r="32327" spans="1:11" x14ac:dyDescent="0.25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11</v>
      </c>
    </row>
    <row r="32328" spans="1:11" x14ac:dyDescent="0.25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1</v>
      </c>
    </row>
    <row r="32329" spans="1:11" x14ac:dyDescent="0.25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1</v>
      </c>
    </row>
    <row r="32330" spans="1:11" x14ac:dyDescent="0.25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11</v>
      </c>
    </row>
    <row r="32331" spans="1:11" x14ac:dyDescent="0.25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11</v>
      </c>
    </row>
    <row r="32332" spans="1:11" x14ac:dyDescent="0.25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11</v>
      </c>
    </row>
    <row r="32333" spans="1:11" x14ac:dyDescent="0.25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11</v>
      </c>
    </row>
    <row r="32334" spans="1:11" x14ac:dyDescent="0.25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1</v>
      </c>
    </row>
    <row r="32335" spans="1:11" x14ac:dyDescent="0.25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11</v>
      </c>
    </row>
    <row r="32336" spans="1:11" x14ac:dyDescent="0.25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11</v>
      </c>
    </row>
    <row r="32337" spans="1:11" x14ac:dyDescent="0.25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11</v>
      </c>
    </row>
    <row r="32338" spans="1:11" x14ac:dyDescent="0.25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11</v>
      </c>
    </row>
    <row r="32339" spans="1:11" x14ac:dyDescent="0.25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11</v>
      </c>
    </row>
    <row r="32340" spans="1:11" x14ac:dyDescent="0.25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1</v>
      </c>
    </row>
    <row r="32341" spans="1:11" x14ac:dyDescent="0.25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1</v>
      </c>
    </row>
    <row r="32342" spans="1:11" x14ac:dyDescent="0.25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11</v>
      </c>
    </row>
    <row r="32343" spans="1:11" x14ac:dyDescent="0.25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12</v>
      </c>
    </row>
    <row r="32344" spans="1:11" x14ac:dyDescent="0.25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2</v>
      </c>
    </row>
    <row r="32345" spans="1:11" x14ac:dyDescent="0.25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2</v>
      </c>
    </row>
    <row r="32346" spans="1:11" x14ac:dyDescent="0.25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2</v>
      </c>
    </row>
    <row r="32347" spans="1:11" x14ac:dyDescent="0.25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2</v>
      </c>
    </row>
    <row r="32348" spans="1:11" x14ac:dyDescent="0.25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2</v>
      </c>
    </row>
    <row r="32349" spans="1:11" x14ac:dyDescent="0.25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</v>
      </c>
    </row>
    <row r="32350" spans="1:11" x14ac:dyDescent="0.25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</v>
      </c>
    </row>
    <row r="32351" spans="1:11" x14ac:dyDescent="0.25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2</v>
      </c>
    </row>
    <row r="32352" spans="1:11" x14ac:dyDescent="0.25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2</v>
      </c>
    </row>
    <row r="32353" spans="1:11" x14ac:dyDescent="0.25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2</v>
      </c>
    </row>
    <row r="32354" spans="1:11" x14ac:dyDescent="0.25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</v>
      </c>
    </row>
    <row r="32355" spans="1:11" x14ac:dyDescent="0.25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5</v>
      </c>
    </row>
    <row r="32356" spans="1:11" x14ac:dyDescent="0.25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5</v>
      </c>
    </row>
    <row r="32357" spans="1:11" x14ac:dyDescent="0.25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5</v>
      </c>
    </row>
    <row r="32358" spans="1:11" x14ac:dyDescent="0.25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5</v>
      </c>
    </row>
    <row r="32359" spans="1:11" x14ac:dyDescent="0.25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5</v>
      </c>
    </row>
    <row r="32360" spans="1:11" x14ac:dyDescent="0.25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5</v>
      </c>
    </row>
    <row r="32361" spans="1:11" x14ac:dyDescent="0.25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5</v>
      </c>
    </row>
    <row r="32362" spans="1:11" x14ac:dyDescent="0.25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5</v>
      </c>
    </row>
    <row r="32363" spans="1:11" x14ac:dyDescent="0.25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5</v>
      </c>
    </row>
    <row r="32364" spans="1:11" x14ac:dyDescent="0.25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5</v>
      </c>
    </row>
    <row r="32365" spans="1:11" x14ac:dyDescent="0.25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5</v>
      </c>
    </row>
    <row r="32366" spans="1:11" x14ac:dyDescent="0.25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5</v>
      </c>
    </row>
    <row r="32367" spans="1:11" x14ac:dyDescent="0.25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5</v>
      </c>
    </row>
    <row r="32368" spans="1:11" x14ac:dyDescent="0.25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5</v>
      </c>
    </row>
    <row r="32369" spans="1:11" x14ac:dyDescent="0.25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5</v>
      </c>
    </row>
    <row r="32370" spans="1:11" x14ac:dyDescent="0.25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5</v>
      </c>
    </row>
    <row r="32371" spans="1:11" x14ac:dyDescent="0.25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9</v>
      </c>
    </row>
    <row r="32372" spans="1:11" x14ac:dyDescent="0.25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9</v>
      </c>
    </row>
    <row r="32373" spans="1:11" x14ac:dyDescent="0.25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9</v>
      </c>
    </row>
    <row r="32374" spans="1:11" x14ac:dyDescent="0.25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9</v>
      </c>
    </row>
    <row r="32375" spans="1:11" x14ac:dyDescent="0.25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11</v>
      </c>
    </row>
    <row r="32376" spans="1:11" x14ac:dyDescent="0.25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11</v>
      </c>
    </row>
    <row r="32377" spans="1:11" x14ac:dyDescent="0.25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1</v>
      </c>
    </row>
    <row r="32378" spans="1:11" x14ac:dyDescent="0.25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11</v>
      </c>
    </row>
    <row r="32379" spans="1:11" x14ac:dyDescent="0.25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12</v>
      </c>
    </row>
    <row r="32380" spans="1:11" x14ac:dyDescent="0.25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12</v>
      </c>
    </row>
    <row r="32381" spans="1:11" x14ac:dyDescent="0.25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12</v>
      </c>
    </row>
    <row r="32382" spans="1:11" x14ac:dyDescent="0.25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12</v>
      </c>
    </row>
    <row r="32383" spans="1:11" x14ac:dyDescent="0.25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2</v>
      </c>
    </row>
    <row r="32384" spans="1:11" x14ac:dyDescent="0.25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3</v>
      </c>
    </row>
    <row r="32385" spans="1:11" x14ac:dyDescent="0.25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3</v>
      </c>
    </row>
    <row r="32386" spans="1:11" x14ac:dyDescent="0.25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3</v>
      </c>
    </row>
    <row r="32387" spans="1:11" x14ac:dyDescent="0.25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5</v>
      </c>
    </row>
    <row r="32388" spans="1:11" x14ac:dyDescent="0.25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5</v>
      </c>
    </row>
    <row r="32389" spans="1:11" x14ac:dyDescent="0.25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6</v>
      </c>
    </row>
    <row r="32390" spans="1:11" x14ac:dyDescent="0.25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6</v>
      </c>
    </row>
    <row r="32391" spans="1:11" x14ac:dyDescent="0.25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6</v>
      </c>
    </row>
    <row r="32392" spans="1:11" x14ac:dyDescent="0.25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</v>
      </c>
    </row>
    <row r="32393" spans="1:11" x14ac:dyDescent="0.25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6</v>
      </c>
    </row>
    <row r="32394" spans="1:11" x14ac:dyDescent="0.25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6</v>
      </c>
    </row>
    <row r="32395" spans="1:11" x14ac:dyDescent="0.25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6</v>
      </c>
    </row>
    <row r="32396" spans="1:11" x14ac:dyDescent="0.25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</v>
      </c>
    </row>
    <row r="32397" spans="1:11" x14ac:dyDescent="0.25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8</v>
      </c>
    </row>
    <row r="32398" spans="1:11" x14ac:dyDescent="0.25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8</v>
      </c>
    </row>
    <row r="32399" spans="1:11" x14ac:dyDescent="0.25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8</v>
      </c>
    </row>
    <row r="32400" spans="1:11" x14ac:dyDescent="0.25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8</v>
      </c>
    </row>
    <row r="32401" spans="1:11" x14ac:dyDescent="0.25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9</v>
      </c>
    </row>
    <row r="32402" spans="1:11" x14ac:dyDescent="0.25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9</v>
      </c>
    </row>
    <row r="32403" spans="1:11" x14ac:dyDescent="0.25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9</v>
      </c>
    </row>
    <row r="32404" spans="1:11" x14ac:dyDescent="0.25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9</v>
      </c>
    </row>
    <row r="32405" spans="1:11" x14ac:dyDescent="0.25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11</v>
      </c>
    </row>
    <row r="32406" spans="1:11" x14ac:dyDescent="0.25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11</v>
      </c>
    </row>
    <row r="32407" spans="1:11" x14ac:dyDescent="0.25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12</v>
      </c>
    </row>
    <row r="32408" spans="1:11" x14ac:dyDescent="0.25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12</v>
      </c>
    </row>
    <row r="32409" spans="1:11" x14ac:dyDescent="0.25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2</v>
      </c>
    </row>
    <row r="32410" spans="1:11" x14ac:dyDescent="0.25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12</v>
      </c>
    </row>
    <row r="32411" spans="1:11" x14ac:dyDescent="0.25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2</v>
      </c>
    </row>
    <row r="32412" spans="1:11" x14ac:dyDescent="0.25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2</v>
      </c>
    </row>
    <row r="32413" spans="1:11" x14ac:dyDescent="0.25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2</v>
      </c>
    </row>
    <row r="32414" spans="1:11" x14ac:dyDescent="0.25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2</v>
      </c>
    </row>
    <row r="32415" spans="1:11" x14ac:dyDescent="0.25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3</v>
      </c>
    </row>
    <row r="32416" spans="1:11" x14ac:dyDescent="0.25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5</v>
      </c>
    </row>
    <row r="32417" spans="1:11" x14ac:dyDescent="0.25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6</v>
      </c>
    </row>
    <row r="32418" spans="1:11" x14ac:dyDescent="0.25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</v>
      </c>
    </row>
    <row r="32419" spans="1:11" x14ac:dyDescent="0.25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8</v>
      </c>
    </row>
    <row r="32420" spans="1:11" x14ac:dyDescent="0.25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8</v>
      </c>
    </row>
    <row r="32421" spans="1:11" x14ac:dyDescent="0.25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8</v>
      </c>
    </row>
    <row r="32422" spans="1:11" x14ac:dyDescent="0.25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8</v>
      </c>
    </row>
    <row r="32423" spans="1:11" x14ac:dyDescent="0.25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8</v>
      </c>
    </row>
    <row r="32424" spans="1:11" x14ac:dyDescent="0.25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8</v>
      </c>
    </row>
    <row r="32425" spans="1:11" x14ac:dyDescent="0.25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8</v>
      </c>
    </row>
    <row r="32426" spans="1:11" x14ac:dyDescent="0.25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8</v>
      </c>
    </row>
    <row r="32427" spans="1:11" x14ac:dyDescent="0.25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8</v>
      </c>
    </row>
    <row r="32428" spans="1:11" x14ac:dyDescent="0.25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8</v>
      </c>
    </row>
    <row r="32429" spans="1:11" x14ac:dyDescent="0.25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8</v>
      </c>
    </row>
    <row r="32430" spans="1:11" x14ac:dyDescent="0.25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8</v>
      </c>
    </row>
    <row r="32431" spans="1:11" x14ac:dyDescent="0.25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9</v>
      </c>
    </row>
    <row r="32432" spans="1:11" x14ac:dyDescent="0.25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9</v>
      </c>
    </row>
    <row r="32433" spans="1:11" x14ac:dyDescent="0.25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9</v>
      </c>
    </row>
    <row r="32434" spans="1:11" x14ac:dyDescent="0.25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9</v>
      </c>
    </row>
    <row r="32435" spans="1:11" x14ac:dyDescent="0.25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1</v>
      </c>
    </row>
    <row r="32436" spans="1:11" x14ac:dyDescent="0.25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11</v>
      </c>
    </row>
    <row r="32437" spans="1:11" x14ac:dyDescent="0.25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1</v>
      </c>
    </row>
    <row r="32438" spans="1:11" x14ac:dyDescent="0.25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12</v>
      </c>
    </row>
    <row r="32439" spans="1:11" x14ac:dyDescent="0.25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12</v>
      </c>
    </row>
    <row r="32440" spans="1:11" x14ac:dyDescent="0.25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12</v>
      </c>
    </row>
    <row r="32441" spans="1:11" x14ac:dyDescent="0.25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12</v>
      </c>
    </row>
    <row r="32442" spans="1:11" x14ac:dyDescent="0.25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12</v>
      </c>
    </row>
    <row r="32443" spans="1:11" x14ac:dyDescent="0.25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2</v>
      </c>
    </row>
    <row r="32444" spans="1:11" x14ac:dyDescent="0.25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12</v>
      </c>
    </row>
    <row r="32445" spans="1:11" x14ac:dyDescent="0.25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12</v>
      </c>
    </row>
    <row r="32446" spans="1:11" x14ac:dyDescent="0.25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12</v>
      </c>
    </row>
    <row r="32447" spans="1:11" x14ac:dyDescent="0.25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2</v>
      </c>
    </row>
    <row r="32448" spans="1:11" x14ac:dyDescent="0.25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3</v>
      </c>
    </row>
    <row r="32449" spans="1:11" x14ac:dyDescent="0.25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3</v>
      </c>
    </row>
    <row r="32450" spans="1:11" x14ac:dyDescent="0.25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3</v>
      </c>
    </row>
    <row r="32451" spans="1:11" x14ac:dyDescent="0.25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3</v>
      </c>
    </row>
    <row r="32452" spans="1:11" x14ac:dyDescent="0.25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3</v>
      </c>
    </row>
    <row r="32453" spans="1:11" x14ac:dyDescent="0.25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5</v>
      </c>
    </row>
    <row r="32454" spans="1:11" x14ac:dyDescent="0.25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5</v>
      </c>
    </row>
    <row r="32455" spans="1:11" x14ac:dyDescent="0.25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5</v>
      </c>
    </row>
    <row r="32456" spans="1:11" x14ac:dyDescent="0.25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5</v>
      </c>
    </row>
    <row r="32457" spans="1:11" x14ac:dyDescent="0.25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8</v>
      </c>
    </row>
    <row r="32458" spans="1:11" x14ac:dyDescent="0.25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8</v>
      </c>
    </row>
    <row r="32459" spans="1:11" x14ac:dyDescent="0.25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11</v>
      </c>
    </row>
    <row r="32460" spans="1:11" x14ac:dyDescent="0.25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11</v>
      </c>
    </row>
    <row r="32461" spans="1:11" x14ac:dyDescent="0.25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2</v>
      </c>
    </row>
    <row r="32462" spans="1:11" x14ac:dyDescent="0.25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5</v>
      </c>
    </row>
    <row r="32463" spans="1:11" x14ac:dyDescent="0.25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5</v>
      </c>
    </row>
    <row r="32464" spans="1:11" x14ac:dyDescent="0.25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5</v>
      </c>
    </row>
    <row r="32465" spans="1:11" x14ac:dyDescent="0.25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5</v>
      </c>
    </row>
    <row r="32466" spans="1:11" x14ac:dyDescent="0.25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5</v>
      </c>
    </row>
    <row r="32467" spans="1:11" x14ac:dyDescent="0.25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8</v>
      </c>
    </row>
    <row r="32468" spans="1:11" x14ac:dyDescent="0.25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8</v>
      </c>
    </row>
    <row r="32469" spans="1:11" x14ac:dyDescent="0.25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8</v>
      </c>
    </row>
    <row r="32470" spans="1:11" x14ac:dyDescent="0.25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8</v>
      </c>
    </row>
    <row r="32471" spans="1:11" x14ac:dyDescent="0.25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8</v>
      </c>
    </row>
    <row r="32472" spans="1:11" x14ac:dyDescent="0.25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8</v>
      </c>
    </row>
    <row r="32473" spans="1:11" x14ac:dyDescent="0.25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8</v>
      </c>
    </row>
    <row r="32474" spans="1:11" x14ac:dyDescent="0.25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8</v>
      </c>
    </row>
    <row r="32475" spans="1:11" x14ac:dyDescent="0.25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8</v>
      </c>
    </row>
    <row r="32476" spans="1:11" x14ac:dyDescent="0.25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9</v>
      </c>
    </row>
    <row r="32477" spans="1:11" x14ac:dyDescent="0.25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9</v>
      </c>
    </row>
    <row r="32478" spans="1:11" x14ac:dyDescent="0.25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9</v>
      </c>
    </row>
    <row r="32479" spans="1:11" x14ac:dyDescent="0.25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9</v>
      </c>
    </row>
    <row r="32480" spans="1:11" x14ac:dyDescent="0.25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9</v>
      </c>
    </row>
    <row r="32481" spans="1:11" x14ac:dyDescent="0.25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9</v>
      </c>
    </row>
    <row r="32482" spans="1:11" x14ac:dyDescent="0.25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9</v>
      </c>
    </row>
    <row r="32483" spans="1:11" x14ac:dyDescent="0.25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9</v>
      </c>
    </row>
    <row r="32484" spans="1:11" x14ac:dyDescent="0.25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9</v>
      </c>
    </row>
    <row r="32485" spans="1:11" x14ac:dyDescent="0.25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9</v>
      </c>
    </row>
    <row r="32486" spans="1:11" x14ac:dyDescent="0.25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1</v>
      </c>
    </row>
    <row r="32487" spans="1:11" x14ac:dyDescent="0.25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1</v>
      </c>
    </row>
    <row r="32488" spans="1:11" x14ac:dyDescent="0.25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11</v>
      </c>
    </row>
    <row r="32489" spans="1:11" x14ac:dyDescent="0.25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1</v>
      </c>
    </row>
    <row r="32490" spans="1:11" x14ac:dyDescent="0.25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2</v>
      </c>
    </row>
    <row r="32491" spans="1:11" x14ac:dyDescent="0.25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2</v>
      </c>
    </row>
    <row r="32492" spans="1:11" x14ac:dyDescent="0.25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12</v>
      </c>
    </row>
    <row r="32493" spans="1:11" x14ac:dyDescent="0.25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12</v>
      </c>
    </row>
    <row r="32494" spans="1:11" x14ac:dyDescent="0.25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2</v>
      </c>
    </row>
    <row r="32495" spans="1:11" x14ac:dyDescent="0.25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12</v>
      </c>
    </row>
    <row r="32496" spans="1:11" x14ac:dyDescent="0.25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12</v>
      </c>
    </row>
    <row r="32497" spans="1:11" x14ac:dyDescent="0.25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2</v>
      </c>
    </row>
    <row r="32498" spans="1:11" x14ac:dyDescent="0.25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2</v>
      </c>
    </row>
    <row r="32499" spans="1:11" x14ac:dyDescent="0.25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2</v>
      </c>
    </row>
    <row r="32500" spans="1:11" x14ac:dyDescent="0.25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2</v>
      </c>
    </row>
    <row r="32501" spans="1:11" x14ac:dyDescent="0.25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2</v>
      </c>
    </row>
    <row r="32502" spans="1:11" x14ac:dyDescent="0.25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2</v>
      </c>
    </row>
    <row r="32503" spans="1:11" x14ac:dyDescent="0.25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</v>
      </c>
    </row>
    <row r="32504" spans="1:11" x14ac:dyDescent="0.25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3</v>
      </c>
    </row>
    <row r="32505" spans="1:11" x14ac:dyDescent="0.25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</v>
      </c>
    </row>
    <row r="32506" spans="1:11" x14ac:dyDescent="0.25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5</v>
      </c>
    </row>
    <row r="32507" spans="1:11" x14ac:dyDescent="0.25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5</v>
      </c>
    </row>
    <row r="32508" spans="1:11" x14ac:dyDescent="0.25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5</v>
      </c>
    </row>
    <row r="32509" spans="1:11" x14ac:dyDescent="0.25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5</v>
      </c>
    </row>
    <row r="32510" spans="1:11" x14ac:dyDescent="0.25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5</v>
      </c>
    </row>
    <row r="32511" spans="1:11" x14ac:dyDescent="0.25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6</v>
      </c>
    </row>
    <row r="32512" spans="1:11" x14ac:dyDescent="0.25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6</v>
      </c>
    </row>
    <row r="32513" spans="1:11" x14ac:dyDescent="0.25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6</v>
      </c>
    </row>
    <row r="32514" spans="1:11" x14ac:dyDescent="0.25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</v>
      </c>
    </row>
    <row r="32515" spans="1:11" x14ac:dyDescent="0.25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9</v>
      </c>
    </row>
    <row r="32516" spans="1:11" x14ac:dyDescent="0.25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9</v>
      </c>
    </row>
    <row r="32517" spans="1:11" x14ac:dyDescent="0.25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9</v>
      </c>
    </row>
    <row r="32518" spans="1:11" x14ac:dyDescent="0.25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9</v>
      </c>
    </row>
    <row r="32519" spans="1:11" x14ac:dyDescent="0.25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9</v>
      </c>
    </row>
    <row r="32520" spans="1:11" x14ac:dyDescent="0.25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9</v>
      </c>
    </row>
    <row r="32521" spans="1:11" x14ac:dyDescent="0.25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9</v>
      </c>
    </row>
    <row r="32522" spans="1:11" x14ac:dyDescent="0.25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9</v>
      </c>
    </row>
    <row r="32523" spans="1:11" x14ac:dyDescent="0.25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2</v>
      </c>
    </row>
    <row r="32524" spans="1:11" x14ac:dyDescent="0.25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12</v>
      </c>
    </row>
    <row r="32525" spans="1:11" x14ac:dyDescent="0.25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12</v>
      </c>
    </row>
    <row r="32526" spans="1:11" x14ac:dyDescent="0.25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12</v>
      </c>
    </row>
    <row r="32527" spans="1:11" x14ac:dyDescent="0.25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12</v>
      </c>
    </row>
    <row r="32528" spans="1:11" x14ac:dyDescent="0.25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3</v>
      </c>
    </row>
    <row r="32529" spans="1:11" x14ac:dyDescent="0.25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3</v>
      </c>
    </row>
    <row r="32530" spans="1:11" x14ac:dyDescent="0.25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3</v>
      </c>
    </row>
    <row r="32531" spans="1:11" x14ac:dyDescent="0.25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5</v>
      </c>
    </row>
    <row r="32532" spans="1:11" x14ac:dyDescent="0.25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</v>
      </c>
    </row>
    <row r="32533" spans="1:11" x14ac:dyDescent="0.25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8</v>
      </c>
    </row>
    <row r="32534" spans="1:11" x14ac:dyDescent="0.25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9</v>
      </c>
    </row>
    <row r="32535" spans="1:11" x14ac:dyDescent="0.25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11</v>
      </c>
    </row>
    <row r="32536" spans="1:11" x14ac:dyDescent="0.25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11</v>
      </c>
    </row>
    <row r="32537" spans="1:11" x14ac:dyDescent="0.25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12</v>
      </c>
    </row>
    <row r="32538" spans="1:11" x14ac:dyDescent="0.25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12</v>
      </c>
    </row>
    <row r="32539" spans="1:11" x14ac:dyDescent="0.25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12</v>
      </c>
    </row>
    <row r="32540" spans="1:11" x14ac:dyDescent="0.25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2</v>
      </c>
    </row>
    <row r="32541" spans="1:11" x14ac:dyDescent="0.25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3</v>
      </c>
    </row>
    <row r="32542" spans="1:11" x14ac:dyDescent="0.25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5</v>
      </c>
    </row>
    <row r="32543" spans="1:11" x14ac:dyDescent="0.25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5</v>
      </c>
    </row>
    <row r="32544" spans="1:11" x14ac:dyDescent="0.25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6</v>
      </c>
    </row>
    <row r="32545" spans="1:11" x14ac:dyDescent="0.25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6</v>
      </c>
    </row>
    <row r="32546" spans="1:11" x14ac:dyDescent="0.25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7</v>
      </c>
    </row>
    <row r="32547" spans="1:11" x14ac:dyDescent="0.25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7</v>
      </c>
    </row>
    <row r="32548" spans="1:11" x14ac:dyDescent="0.25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7</v>
      </c>
    </row>
    <row r="32549" spans="1:11" x14ac:dyDescent="0.25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7</v>
      </c>
    </row>
    <row r="32550" spans="1:11" x14ac:dyDescent="0.25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7</v>
      </c>
    </row>
    <row r="32551" spans="1:11" x14ac:dyDescent="0.25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7</v>
      </c>
    </row>
    <row r="32552" spans="1:11" x14ac:dyDescent="0.25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8</v>
      </c>
    </row>
    <row r="32553" spans="1:11" x14ac:dyDescent="0.25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8</v>
      </c>
    </row>
    <row r="32554" spans="1:11" x14ac:dyDescent="0.25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8</v>
      </c>
    </row>
    <row r="32555" spans="1:11" x14ac:dyDescent="0.25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8</v>
      </c>
    </row>
    <row r="32556" spans="1:11" x14ac:dyDescent="0.25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10</v>
      </c>
    </row>
    <row r="32557" spans="1:11" x14ac:dyDescent="0.25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</v>
      </c>
    </row>
    <row r="32558" spans="1:11" x14ac:dyDescent="0.25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10</v>
      </c>
    </row>
    <row r="32559" spans="1:11" x14ac:dyDescent="0.25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10</v>
      </c>
    </row>
    <row r="32560" spans="1:11" x14ac:dyDescent="0.25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10</v>
      </c>
    </row>
    <row r="32561" spans="1:11" x14ac:dyDescent="0.25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10</v>
      </c>
    </row>
    <row r="32562" spans="1:11" x14ac:dyDescent="0.25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0</v>
      </c>
    </row>
    <row r="32563" spans="1:11" x14ac:dyDescent="0.25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11</v>
      </c>
    </row>
    <row r="32564" spans="1:11" x14ac:dyDescent="0.25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11</v>
      </c>
    </row>
    <row r="32565" spans="1:11" x14ac:dyDescent="0.25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11</v>
      </c>
    </row>
    <row r="32566" spans="1:11" x14ac:dyDescent="0.25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11</v>
      </c>
    </row>
    <row r="32567" spans="1:11" x14ac:dyDescent="0.25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1</v>
      </c>
    </row>
    <row r="32568" spans="1:11" x14ac:dyDescent="0.25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11</v>
      </c>
    </row>
    <row r="32569" spans="1:11" x14ac:dyDescent="0.25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11</v>
      </c>
    </row>
    <row r="32570" spans="1:11" x14ac:dyDescent="0.25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1</v>
      </c>
    </row>
    <row r="32571" spans="1:11" x14ac:dyDescent="0.25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11</v>
      </c>
    </row>
    <row r="32572" spans="1:11" x14ac:dyDescent="0.25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1</v>
      </c>
    </row>
    <row r="32573" spans="1:11" x14ac:dyDescent="0.25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</v>
      </c>
    </row>
    <row r="32574" spans="1:11" x14ac:dyDescent="0.25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1</v>
      </c>
    </row>
    <row r="32575" spans="1:11" x14ac:dyDescent="0.25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1</v>
      </c>
    </row>
    <row r="32576" spans="1:11" x14ac:dyDescent="0.25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1</v>
      </c>
    </row>
    <row r="32577" spans="1:11" x14ac:dyDescent="0.25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</v>
      </c>
    </row>
    <row r="32578" spans="1:11" x14ac:dyDescent="0.25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1</v>
      </c>
    </row>
    <row r="32579" spans="1:11" x14ac:dyDescent="0.25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2</v>
      </c>
    </row>
    <row r="32580" spans="1:11" x14ac:dyDescent="0.25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2</v>
      </c>
    </row>
    <row r="32581" spans="1:11" x14ac:dyDescent="0.25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2</v>
      </c>
    </row>
    <row r="32582" spans="1:11" x14ac:dyDescent="0.25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2</v>
      </c>
    </row>
    <row r="32583" spans="1:11" x14ac:dyDescent="0.25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4</v>
      </c>
    </row>
    <row r="32584" spans="1:11" x14ac:dyDescent="0.25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4</v>
      </c>
    </row>
    <row r="32585" spans="1:11" x14ac:dyDescent="0.25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4</v>
      </c>
    </row>
    <row r="32586" spans="1:11" x14ac:dyDescent="0.25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</v>
      </c>
    </row>
    <row r="32587" spans="1:11" x14ac:dyDescent="0.25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4</v>
      </c>
    </row>
    <row r="32588" spans="1:11" x14ac:dyDescent="0.25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4</v>
      </c>
    </row>
    <row r="32589" spans="1:11" x14ac:dyDescent="0.25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5</v>
      </c>
    </row>
    <row r="32590" spans="1:11" x14ac:dyDescent="0.25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5</v>
      </c>
    </row>
    <row r="32591" spans="1:11" x14ac:dyDescent="0.25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5</v>
      </c>
    </row>
    <row r="32592" spans="1:11" x14ac:dyDescent="0.25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</v>
      </c>
    </row>
    <row r="32593" spans="1:11" x14ac:dyDescent="0.25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7</v>
      </c>
    </row>
    <row r="32594" spans="1:11" x14ac:dyDescent="0.25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7</v>
      </c>
    </row>
    <row r="32595" spans="1:11" x14ac:dyDescent="0.25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</v>
      </c>
    </row>
    <row r="32596" spans="1:11" x14ac:dyDescent="0.25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7</v>
      </c>
    </row>
    <row r="32597" spans="1:11" x14ac:dyDescent="0.25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7</v>
      </c>
    </row>
    <row r="32598" spans="1:11" x14ac:dyDescent="0.25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7</v>
      </c>
    </row>
    <row r="32599" spans="1:11" x14ac:dyDescent="0.25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7</v>
      </c>
    </row>
    <row r="32600" spans="1:11" x14ac:dyDescent="0.25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8</v>
      </c>
    </row>
    <row r="32601" spans="1:11" x14ac:dyDescent="0.25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8</v>
      </c>
    </row>
    <row r="32602" spans="1:11" x14ac:dyDescent="0.25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8</v>
      </c>
    </row>
    <row r="32603" spans="1:11" x14ac:dyDescent="0.25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8</v>
      </c>
    </row>
    <row r="32604" spans="1:11" x14ac:dyDescent="0.25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8</v>
      </c>
    </row>
    <row r="32605" spans="1:11" x14ac:dyDescent="0.25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8</v>
      </c>
    </row>
    <row r="32606" spans="1:11" x14ac:dyDescent="0.25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9</v>
      </c>
    </row>
    <row r="32607" spans="1:11" x14ac:dyDescent="0.25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9</v>
      </c>
    </row>
    <row r="32608" spans="1:11" x14ac:dyDescent="0.25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9</v>
      </c>
    </row>
    <row r="32609" spans="1:11" x14ac:dyDescent="0.25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10</v>
      </c>
    </row>
    <row r="32610" spans="1:11" x14ac:dyDescent="0.25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10</v>
      </c>
    </row>
    <row r="32611" spans="1:11" x14ac:dyDescent="0.25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11</v>
      </c>
    </row>
    <row r="32612" spans="1:11" x14ac:dyDescent="0.25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1</v>
      </c>
    </row>
    <row r="32613" spans="1:11" x14ac:dyDescent="0.25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11</v>
      </c>
    </row>
    <row r="32614" spans="1:11" x14ac:dyDescent="0.25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1</v>
      </c>
    </row>
    <row r="32615" spans="1:11" x14ac:dyDescent="0.25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</v>
      </c>
    </row>
    <row r="32616" spans="1:11" x14ac:dyDescent="0.25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11</v>
      </c>
    </row>
    <row r="32617" spans="1:11" x14ac:dyDescent="0.25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11</v>
      </c>
    </row>
    <row r="32618" spans="1:11" x14ac:dyDescent="0.25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11</v>
      </c>
    </row>
    <row r="32619" spans="1:11" x14ac:dyDescent="0.25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11</v>
      </c>
    </row>
    <row r="32620" spans="1:11" x14ac:dyDescent="0.25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11</v>
      </c>
    </row>
    <row r="32621" spans="1:11" x14ac:dyDescent="0.25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12</v>
      </c>
    </row>
    <row r="32622" spans="1:11" x14ac:dyDescent="0.25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12</v>
      </c>
    </row>
    <row r="32623" spans="1:11" x14ac:dyDescent="0.25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12</v>
      </c>
    </row>
    <row r="32624" spans="1:11" x14ac:dyDescent="0.25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</v>
      </c>
    </row>
    <row r="32625" spans="1:11" x14ac:dyDescent="0.25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2</v>
      </c>
    </row>
    <row r="32626" spans="1:11" x14ac:dyDescent="0.25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</v>
      </c>
    </row>
    <row r="32627" spans="1:11" x14ac:dyDescent="0.25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2</v>
      </c>
    </row>
    <row r="32628" spans="1:11" x14ac:dyDescent="0.25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2</v>
      </c>
    </row>
    <row r="32629" spans="1:11" x14ac:dyDescent="0.25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3</v>
      </c>
    </row>
    <row r="32630" spans="1:11" x14ac:dyDescent="0.25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3</v>
      </c>
    </row>
    <row r="32631" spans="1:11" x14ac:dyDescent="0.25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3</v>
      </c>
    </row>
    <row r="32632" spans="1:11" x14ac:dyDescent="0.25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4</v>
      </c>
    </row>
    <row r="32633" spans="1:11" x14ac:dyDescent="0.25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4</v>
      </c>
    </row>
    <row r="32634" spans="1:11" x14ac:dyDescent="0.25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4</v>
      </c>
    </row>
    <row r="32635" spans="1:11" x14ac:dyDescent="0.25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4</v>
      </c>
    </row>
    <row r="32636" spans="1:11" x14ac:dyDescent="0.25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4</v>
      </c>
    </row>
    <row r="32637" spans="1:11" x14ac:dyDescent="0.25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5</v>
      </c>
    </row>
    <row r="32638" spans="1:11" x14ac:dyDescent="0.25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5</v>
      </c>
    </row>
    <row r="32639" spans="1:11" x14ac:dyDescent="0.25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5</v>
      </c>
    </row>
    <row r="32640" spans="1:11" x14ac:dyDescent="0.25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5</v>
      </c>
    </row>
    <row r="32641" spans="1:11" x14ac:dyDescent="0.25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5</v>
      </c>
    </row>
    <row r="32642" spans="1:11" x14ac:dyDescent="0.25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5</v>
      </c>
    </row>
    <row r="32643" spans="1:11" x14ac:dyDescent="0.25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5</v>
      </c>
    </row>
    <row r="32644" spans="1:11" x14ac:dyDescent="0.25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5</v>
      </c>
    </row>
    <row r="32645" spans="1:11" x14ac:dyDescent="0.25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5</v>
      </c>
    </row>
    <row r="32646" spans="1:11" x14ac:dyDescent="0.25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5</v>
      </c>
    </row>
    <row r="32647" spans="1:11" x14ac:dyDescent="0.25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5</v>
      </c>
    </row>
    <row r="32648" spans="1:11" x14ac:dyDescent="0.25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5</v>
      </c>
    </row>
    <row r="32649" spans="1:11" x14ac:dyDescent="0.25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8</v>
      </c>
    </row>
    <row r="32650" spans="1:11" x14ac:dyDescent="0.25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8</v>
      </c>
    </row>
    <row r="32651" spans="1:11" x14ac:dyDescent="0.25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8</v>
      </c>
    </row>
    <row r="32652" spans="1:11" x14ac:dyDescent="0.25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8</v>
      </c>
    </row>
    <row r="32653" spans="1:11" x14ac:dyDescent="0.25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8</v>
      </c>
    </row>
    <row r="32654" spans="1:11" x14ac:dyDescent="0.25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8</v>
      </c>
    </row>
    <row r="32655" spans="1:11" x14ac:dyDescent="0.25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8</v>
      </c>
    </row>
    <row r="32656" spans="1:11" x14ac:dyDescent="0.25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8</v>
      </c>
    </row>
    <row r="32657" spans="1:11" x14ac:dyDescent="0.25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8</v>
      </c>
    </row>
    <row r="32658" spans="1:11" x14ac:dyDescent="0.25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8</v>
      </c>
    </row>
    <row r="32659" spans="1:11" x14ac:dyDescent="0.25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8</v>
      </c>
    </row>
    <row r="32660" spans="1:11" x14ac:dyDescent="0.25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8</v>
      </c>
    </row>
    <row r="32661" spans="1:11" x14ac:dyDescent="0.25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8</v>
      </c>
    </row>
    <row r="32662" spans="1:11" x14ac:dyDescent="0.25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8</v>
      </c>
    </row>
    <row r="32663" spans="1:11" x14ac:dyDescent="0.25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8</v>
      </c>
    </row>
    <row r="32664" spans="1:11" x14ac:dyDescent="0.25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8</v>
      </c>
    </row>
    <row r="32665" spans="1:11" x14ac:dyDescent="0.25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1</v>
      </c>
    </row>
    <row r="32666" spans="1:11" x14ac:dyDescent="0.25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1</v>
      </c>
    </row>
    <row r="32667" spans="1:11" x14ac:dyDescent="0.25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11</v>
      </c>
    </row>
    <row r="32668" spans="1:11" x14ac:dyDescent="0.25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11</v>
      </c>
    </row>
    <row r="32669" spans="1:11" x14ac:dyDescent="0.25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1</v>
      </c>
    </row>
    <row r="32670" spans="1:11" x14ac:dyDescent="0.25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11</v>
      </c>
    </row>
    <row r="32671" spans="1:11" x14ac:dyDescent="0.25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11</v>
      </c>
    </row>
    <row r="32672" spans="1:11" x14ac:dyDescent="0.25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11</v>
      </c>
    </row>
    <row r="32673" spans="1:11" x14ac:dyDescent="0.25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1</v>
      </c>
    </row>
    <row r="32674" spans="1:11" x14ac:dyDescent="0.25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11</v>
      </c>
    </row>
    <row r="32675" spans="1:11" x14ac:dyDescent="0.25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2</v>
      </c>
    </row>
    <row r="32676" spans="1:11" x14ac:dyDescent="0.25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2</v>
      </c>
    </row>
    <row r="32677" spans="1:11" x14ac:dyDescent="0.25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2</v>
      </c>
    </row>
    <row r="32678" spans="1:11" x14ac:dyDescent="0.25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2</v>
      </c>
    </row>
    <row r="32679" spans="1:11" x14ac:dyDescent="0.25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2</v>
      </c>
    </row>
    <row r="32680" spans="1:11" x14ac:dyDescent="0.25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2</v>
      </c>
    </row>
    <row r="32681" spans="1:11" x14ac:dyDescent="0.25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2</v>
      </c>
    </row>
    <row r="32682" spans="1:11" x14ac:dyDescent="0.25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5</v>
      </c>
    </row>
    <row r="32683" spans="1:11" x14ac:dyDescent="0.25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5</v>
      </c>
    </row>
    <row r="32684" spans="1:11" x14ac:dyDescent="0.25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5</v>
      </c>
    </row>
    <row r="32685" spans="1:11" x14ac:dyDescent="0.25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5</v>
      </c>
    </row>
    <row r="32686" spans="1:11" x14ac:dyDescent="0.25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5</v>
      </c>
    </row>
    <row r="32687" spans="1:11" x14ac:dyDescent="0.25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5</v>
      </c>
    </row>
    <row r="32688" spans="1:11" x14ac:dyDescent="0.25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5</v>
      </c>
    </row>
    <row r="32689" spans="1:11" x14ac:dyDescent="0.25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5</v>
      </c>
    </row>
    <row r="32690" spans="1:11" x14ac:dyDescent="0.25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5</v>
      </c>
    </row>
    <row r="32691" spans="1:11" x14ac:dyDescent="0.25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5</v>
      </c>
    </row>
    <row r="32692" spans="1:11" x14ac:dyDescent="0.25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8</v>
      </c>
    </row>
    <row r="32693" spans="1:11" x14ac:dyDescent="0.25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8</v>
      </c>
    </row>
    <row r="32694" spans="1:11" x14ac:dyDescent="0.25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8</v>
      </c>
    </row>
    <row r="32695" spans="1:11" x14ac:dyDescent="0.25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8</v>
      </c>
    </row>
    <row r="32696" spans="1:11" x14ac:dyDescent="0.25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8</v>
      </c>
    </row>
    <row r="32697" spans="1:11" x14ac:dyDescent="0.25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8</v>
      </c>
    </row>
    <row r="32698" spans="1:11" x14ac:dyDescent="0.25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8</v>
      </c>
    </row>
    <row r="32699" spans="1:11" x14ac:dyDescent="0.25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8</v>
      </c>
    </row>
    <row r="32700" spans="1:11" x14ac:dyDescent="0.25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8</v>
      </c>
    </row>
    <row r="32701" spans="1:11" x14ac:dyDescent="0.25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8</v>
      </c>
    </row>
    <row r="32702" spans="1:11" x14ac:dyDescent="0.25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8</v>
      </c>
    </row>
    <row r="32703" spans="1:11" x14ac:dyDescent="0.25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8</v>
      </c>
    </row>
    <row r="32704" spans="1:11" x14ac:dyDescent="0.25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11</v>
      </c>
    </row>
    <row r="32705" spans="1:11" x14ac:dyDescent="0.25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11</v>
      </c>
    </row>
    <row r="32706" spans="1:11" x14ac:dyDescent="0.25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11</v>
      </c>
    </row>
    <row r="32707" spans="1:11" x14ac:dyDescent="0.25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11</v>
      </c>
    </row>
    <row r="32708" spans="1:11" x14ac:dyDescent="0.25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11</v>
      </c>
    </row>
    <row r="32709" spans="1:11" x14ac:dyDescent="0.25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11</v>
      </c>
    </row>
    <row r="32710" spans="1:11" x14ac:dyDescent="0.25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</v>
      </c>
    </row>
    <row r="32711" spans="1:11" x14ac:dyDescent="0.25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</v>
      </c>
    </row>
    <row r="32712" spans="1:11" x14ac:dyDescent="0.25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2</v>
      </c>
    </row>
    <row r="32713" spans="1:11" x14ac:dyDescent="0.25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2</v>
      </c>
    </row>
    <row r="32714" spans="1:11" x14ac:dyDescent="0.25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2</v>
      </c>
    </row>
    <row r="32715" spans="1:11" x14ac:dyDescent="0.25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2</v>
      </c>
    </row>
    <row r="32716" spans="1:11" x14ac:dyDescent="0.25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2</v>
      </c>
    </row>
    <row r="32717" spans="1:11" x14ac:dyDescent="0.25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</v>
      </c>
    </row>
    <row r="32718" spans="1:11" x14ac:dyDescent="0.25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5</v>
      </c>
    </row>
    <row r="32719" spans="1:11" x14ac:dyDescent="0.25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5</v>
      </c>
    </row>
    <row r="32720" spans="1:11" x14ac:dyDescent="0.25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5</v>
      </c>
    </row>
    <row r="32721" spans="1:11" x14ac:dyDescent="0.25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5</v>
      </c>
    </row>
    <row r="32722" spans="1:11" x14ac:dyDescent="0.25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5</v>
      </c>
    </row>
    <row r="32723" spans="1:11" x14ac:dyDescent="0.25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5</v>
      </c>
    </row>
    <row r="32724" spans="1:11" x14ac:dyDescent="0.25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5</v>
      </c>
    </row>
    <row r="32725" spans="1:11" x14ac:dyDescent="0.25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5</v>
      </c>
    </row>
    <row r="32726" spans="1:11" x14ac:dyDescent="0.25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8</v>
      </c>
    </row>
    <row r="32727" spans="1:11" x14ac:dyDescent="0.25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8</v>
      </c>
    </row>
    <row r="32728" spans="1:11" x14ac:dyDescent="0.25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8</v>
      </c>
    </row>
    <row r="32729" spans="1:11" x14ac:dyDescent="0.25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8</v>
      </c>
    </row>
    <row r="32730" spans="1:11" x14ac:dyDescent="0.25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8</v>
      </c>
    </row>
    <row r="32731" spans="1:11" x14ac:dyDescent="0.25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8</v>
      </c>
    </row>
    <row r="32732" spans="1:11" x14ac:dyDescent="0.25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8</v>
      </c>
    </row>
    <row r="32733" spans="1:11" x14ac:dyDescent="0.25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8</v>
      </c>
    </row>
    <row r="32734" spans="1:11" x14ac:dyDescent="0.25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8</v>
      </c>
    </row>
    <row r="32735" spans="1:11" x14ac:dyDescent="0.25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8</v>
      </c>
    </row>
    <row r="32736" spans="1:11" x14ac:dyDescent="0.25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8</v>
      </c>
    </row>
    <row r="32737" spans="1:11" x14ac:dyDescent="0.25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8</v>
      </c>
    </row>
    <row r="32738" spans="1:11" x14ac:dyDescent="0.25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8</v>
      </c>
    </row>
    <row r="32739" spans="1:11" x14ac:dyDescent="0.25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8</v>
      </c>
    </row>
    <row r="32740" spans="1:11" x14ac:dyDescent="0.25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8</v>
      </c>
    </row>
    <row r="32741" spans="1:11" x14ac:dyDescent="0.25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5</v>
      </c>
    </row>
    <row r="32742" spans="1:11" x14ac:dyDescent="0.25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5</v>
      </c>
    </row>
    <row r="32743" spans="1:11" x14ac:dyDescent="0.25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5</v>
      </c>
    </row>
    <row r="32744" spans="1:11" x14ac:dyDescent="0.25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5</v>
      </c>
    </row>
    <row r="32745" spans="1:11" x14ac:dyDescent="0.25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</v>
      </c>
    </row>
    <row r="32746" spans="1:11" x14ac:dyDescent="0.25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5</v>
      </c>
    </row>
    <row r="32747" spans="1:11" x14ac:dyDescent="0.25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6</v>
      </c>
    </row>
    <row r="32748" spans="1:11" x14ac:dyDescent="0.25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6</v>
      </c>
    </row>
    <row r="32749" spans="1:11" x14ac:dyDescent="0.25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6</v>
      </c>
    </row>
    <row r="32750" spans="1:11" x14ac:dyDescent="0.25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6</v>
      </c>
    </row>
    <row r="32751" spans="1:11" x14ac:dyDescent="0.25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</v>
      </c>
    </row>
    <row r="32752" spans="1:11" x14ac:dyDescent="0.25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</v>
      </c>
    </row>
    <row r="32753" spans="1:11" x14ac:dyDescent="0.25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6</v>
      </c>
    </row>
    <row r="32754" spans="1:11" x14ac:dyDescent="0.25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6</v>
      </c>
    </row>
    <row r="32755" spans="1:11" x14ac:dyDescent="0.25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6</v>
      </c>
    </row>
    <row r="32756" spans="1:11" x14ac:dyDescent="0.25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6</v>
      </c>
    </row>
    <row r="32757" spans="1:11" x14ac:dyDescent="0.25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6</v>
      </c>
    </row>
    <row r="32758" spans="1:11" x14ac:dyDescent="0.25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8</v>
      </c>
    </row>
    <row r="32759" spans="1:11" x14ac:dyDescent="0.25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8</v>
      </c>
    </row>
    <row r="32760" spans="1:11" x14ac:dyDescent="0.25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8</v>
      </c>
    </row>
    <row r="32761" spans="1:11" x14ac:dyDescent="0.25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8</v>
      </c>
    </row>
    <row r="32762" spans="1:11" x14ac:dyDescent="0.25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8</v>
      </c>
    </row>
    <row r="32763" spans="1:11" x14ac:dyDescent="0.25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8</v>
      </c>
    </row>
    <row r="32764" spans="1:11" x14ac:dyDescent="0.25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</v>
      </c>
    </row>
    <row r="32765" spans="1:11" x14ac:dyDescent="0.25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9</v>
      </c>
    </row>
    <row r="32766" spans="1:11" x14ac:dyDescent="0.25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9</v>
      </c>
    </row>
    <row r="32767" spans="1:11" x14ac:dyDescent="0.25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9</v>
      </c>
    </row>
    <row r="32768" spans="1:11" x14ac:dyDescent="0.25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1</v>
      </c>
    </row>
    <row r="32769" spans="1:11" x14ac:dyDescent="0.25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1</v>
      </c>
    </row>
    <row r="32770" spans="1:11" x14ac:dyDescent="0.25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12</v>
      </c>
    </row>
    <row r="32771" spans="1:11" x14ac:dyDescent="0.25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12</v>
      </c>
    </row>
    <row r="32772" spans="1:11" x14ac:dyDescent="0.25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12</v>
      </c>
    </row>
    <row r="32773" spans="1:11" x14ac:dyDescent="0.25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2</v>
      </c>
    </row>
    <row r="32774" spans="1:11" x14ac:dyDescent="0.25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12</v>
      </c>
    </row>
    <row r="32775" spans="1:11" x14ac:dyDescent="0.25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12</v>
      </c>
    </row>
    <row r="32776" spans="1:11" x14ac:dyDescent="0.25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12</v>
      </c>
    </row>
    <row r="32777" spans="1:11" x14ac:dyDescent="0.25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2</v>
      </c>
    </row>
    <row r="32778" spans="1:11" x14ac:dyDescent="0.25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12</v>
      </c>
    </row>
    <row r="32779" spans="1:11" x14ac:dyDescent="0.25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12</v>
      </c>
    </row>
    <row r="32780" spans="1:11" x14ac:dyDescent="0.25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12</v>
      </c>
    </row>
    <row r="32781" spans="1:11" x14ac:dyDescent="0.25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12</v>
      </c>
    </row>
    <row r="32782" spans="1:11" x14ac:dyDescent="0.25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12</v>
      </c>
    </row>
    <row r="32783" spans="1:11" x14ac:dyDescent="0.25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12</v>
      </c>
    </row>
    <row r="32784" spans="1:11" x14ac:dyDescent="0.25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12</v>
      </c>
    </row>
    <row r="32785" spans="1:11" x14ac:dyDescent="0.25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2</v>
      </c>
    </row>
    <row r="32786" spans="1:11" x14ac:dyDescent="0.25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12</v>
      </c>
    </row>
    <row r="32787" spans="1:11" x14ac:dyDescent="0.25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2</v>
      </c>
    </row>
    <row r="32788" spans="1:11" x14ac:dyDescent="0.25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2</v>
      </c>
    </row>
    <row r="32789" spans="1:11" x14ac:dyDescent="0.25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</v>
      </c>
    </row>
    <row r="32790" spans="1:11" x14ac:dyDescent="0.25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2</v>
      </c>
    </row>
    <row r="32791" spans="1:11" x14ac:dyDescent="0.25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11</v>
      </c>
    </row>
    <row r="32792" spans="1:11" x14ac:dyDescent="0.25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11</v>
      </c>
    </row>
    <row r="32793" spans="1:11" x14ac:dyDescent="0.25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</v>
      </c>
    </row>
    <row r="32794" spans="1:11" x14ac:dyDescent="0.25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2</v>
      </c>
    </row>
    <row r="32795" spans="1:11" x14ac:dyDescent="0.25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2</v>
      </c>
    </row>
    <row r="32796" spans="1:11" x14ac:dyDescent="0.25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2</v>
      </c>
    </row>
    <row r="32797" spans="1:11" x14ac:dyDescent="0.25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8</v>
      </c>
    </row>
    <row r="32798" spans="1:11" x14ac:dyDescent="0.25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8</v>
      </c>
    </row>
    <row r="32799" spans="1:11" x14ac:dyDescent="0.25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8</v>
      </c>
    </row>
    <row r="32800" spans="1:11" x14ac:dyDescent="0.25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8</v>
      </c>
    </row>
    <row r="32801" spans="1:11" x14ac:dyDescent="0.25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8</v>
      </c>
    </row>
    <row r="32802" spans="1:11" x14ac:dyDescent="0.25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8</v>
      </c>
    </row>
    <row r="32803" spans="1:11" x14ac:dyDescent="0.25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11</v>
      </c>
    </row>
    <row r="32804" spans="1:11" x14ac:dyDescent="0.25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1</v>
      </c>
    </row>
    <row r="32805" spans="1:11" x14ac:dyDescent="0.25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</v>
      </c>
    </row>
    <row r="32806" spans="1:11" x14ac:dyDescent="0.25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1</v>
      </c>
    </row>
    <row r="32807" spans="1:11" x14ac:dyDescent="0.25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11</v>
      </c>
    </row>
    <row r="32808" spans="1:11" x14ac:dyDescent="0.25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1</v>
      </c>
    </row>
    <row r="32809" spans="1:11" x14ac:dyDescent="0.25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1</v>
      </c>
    </row>
    <row r="32810" spans="1:11" x14ac:dyDescent="0.25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12</v>
      </c>
    </row>
    <row r="32811" spans="1:11" x14ac:dyDescent="0.25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2</v>
      </c>
    </row>
    <row r="32812" spans="1:11" x14ac:dyDescent="0.25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2</v>
      </c>
    </row>
    <row r="32813" spans="1:11" x14ac:dyDescent="0.25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2</v>
      </c>
    </row>
    <row r="32814" spans="1:11" x14ac:dyDescent="0.25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2</v>
      </c>
    </row>
    <row r="32815" spans="1:11" x14ac:dyDescent="0.25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2</v>
      </c>
    </row>
    <row r="32816" spans="1:11" x14ac:dyDescent="0.25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2</v>
      </c>
    </row>
    <row r="32817" spans="1:11" x14ac:dyDescent="0.25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2</v>
      </c>
    </row>
    <row r="32818" spans="1:11" x14ac:dyDescent="0.25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12</v>
      </c>
    </row>
    <row r="32819" spans="1:11" x14ac:dyDescent="0.25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12</v>
      </c>
    </row>
    <row r="32820" spans="1:11" x14ac:dyDescent="0.25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3</v>
      </c>
    </row>
    <row r="32821" spans="1:11" x14ac:dyDescent="0.25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3</v>
      </c>
    </row>
    <row r="32822" spans="1:11" x14ac:dyDescent="0.25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3</v>
      </c>
    </row>
    <row r="32823" spans="1:11" x14ac:dyDescent="0.25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3</v>
      </c>
    </row>
    <row r="32824" spans="1:11" x14ac:dyDescent="0.25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3</v>
      </c>
    </row>
    <row r="32825" spans="1:11" x14ac:dyDescent="0.25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3</v>
      </c>
    </row>
    <row r="32826" spans="1:11" x14ac:dyDescent="0.25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3</v>
      </c>
    </row>
    <row r="32827" spans="1:11" x14ac:dyDescent="0.25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4</v>
      </c>
    </row>
    <row r="32828" spans="1:11" x14ac:dyDescent="0.25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8</v>
      </c>
    </row>
    <row r="32829" spans="1:11" x14ac:dyDescent="0.25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8</v>
      </c>
    </row>
    <row r="32830" spans="1:11" x14ac:dyDescent="0.25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8</v>
      </c>
    </row>
    <row r="32831" spans="1:11" x14ac:dyDescent="0.25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8</v>
      </c>
    </row>
    <row r="32832" spans="1:11" x14ac:dyDescent="0.25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8</v>
      </c>
    </row>
    <row r="32833" spans="1:11" x14ac:dyDescent="0.25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8</v>
      </c>
    </row>
    <row r="32834" spans="1:11" x14ac:dyDescent="0.25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8</v>
      </c>
    </row>
    <row r="32835" spans="1:11" x14ac:dyDescent="0.25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8</v>
      </c>
    </row>
    <row r="32836" spans="1:11" x14ac:dyDescent="0.25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8</v>
      </c>
    </row>
    <row r="32837" spans="1:11" x14ac:dyDescent="0.25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8</v>
      </c>
    </row>
    <row r="32838" spans="1:11" x14ac:dyDescent="0.25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</v>
      </c>
    </row>
    <row r="32839" spans="1:11" x14ac:dyDescent="0.25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8</v>
      </c>
    </row>
    <row r="32840" spans="1:11" x14ac:dyDescent="0.25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8</v>
      </c>
    </row>
    <row r="32841" spans="1:11" x14ac:dyDescent="0.25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8</v>
      </c>
    </row>
    <row r="32842" spans="1:11" x14ac:dyDescent="0.25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0</v>
      </c>
    </row>
    <row r="32843" spans="1:11" x14ac:dyDescent="0.25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0</v>
      </c>
    </row>
    <row r="32844" spans="1:11" x14ac:dyDescent="0.25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10</v>
      </c>
    </row>
    <row r="32845" spans="1:11" x14ac:dyDescent="0.25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10</v>
      </c>
    </row>
    <row r="32846" spans="1:11" x14ac:dyDescent="0.25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12</v>
      </c>
    </row>
    <row r="32847" spans="1:11" x14ac:dyDescent="0.25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12</v>
      </c>
    </row>
    <row r="32848" spans="1:11" x14ac:dyDescent="0.25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2</v>
      </c>
    </row>
    <row r="32849" spans="1:11" x14ac:dyDescent="0.25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2</v>
      </c>
    </row>
    <row r="32850" spans="1:11" x14ac:dyDescent="0.25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9</v>
      </c>
    </row>
    <row r="32851" spans="1:11" x14ac:dyDescent="0.25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9</v>
      </c>
    </row>
    <row r="32852" spans="1:11" x14ac:dyDescent="0.25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9</v>
      </c>
    </row>
    <row r="32853" spans="1:11" x14ac:dyDescent="0.25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9</v>
      </c>
    </row>
    <row r="32854" spans="1:11" x14ac:dyDescent="0.25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9</v>
      </c>
    </row>
    <row r="32855" spans="1:11" x14ac:dyDescent="0.25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9</v>
      </c>
    </row>
    <row r="32856" spans="1:11" x14ac:dyDescent="0.25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9</v>
      </c>
    </row>
    <row r="32857" spans="1:11" x14ac:dyDescent="0.25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9</v>
      </c>
    </row>
    <row r="32858" spans="1:11" x14ac:dyDescent="0.25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9</v>
      </c>
    </row>
    <row r="32859" spans="1:11" x14ac:dyDescent="0.25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</v>
      </c>
    </row>
    <row r="32860" spans="1:11" x14ac:dyDescent="0.25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9</v>
      </c>
    </row>
    <row r="32861" spans="1:11" x14ac:dyDescent="0.25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</v>
      </c>
    </row>
    <row r="32862" spans="1:11" x14ac:dyDescent="0.25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9</v>
      </c>
    </row>
    <row r="32863" spans="1:11" x14ac:dyDescent="0.25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9</v>
      </c>
    </row>
    <row r="32864" spans="1:11" x14ac:dyDescent="0.25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9</v>
      </c>
    </row>
    <row r="32865" spans="1:11" x14ac:dyDescent="0.25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9</v>
      </c>
    </row>
    <row r="32866" spans="1:11" x14ac:dyDescent="0.25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</v>
      </c>
    </row>
    <row r="32867" spans="1:11" x14ac:dyDescent="0.25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9</v>
      </c>
    </row>
    <row r="32868" spans="1:11" x14ac:dyDescent="0.25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9</v>
      </c>
    </row>
    <row r="32869" spans="1:11" x14ac:dyDescent="0.25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9</v>
      </c>
    </row>
    <row r="32870" spans="1:11" x14ac:dyDescent="0.25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9</v>
      </c>
    </row>
    <row r="32871" spans="1:11" x14ac:dyDescent="0.25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</v>
      </c>
    </row>
    <row r="32872" spans="1:11" x14ac:dyDescent="0.25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</v>
      </c>
    </row>
    <row r="32873" spans="1:11" x14ac:dyDescent="0.25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9</v>
      </c>
    </row>
    <row r="32874" spans="1:11" x14ac:dyDescent="0.25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9</v>
      </c>
    </row>
    <row r="32875" spans="1:11" x14ac:dyDescent="0.25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9</v>
      </c>
    </row>
    <row r="32876" spans="1:11" x14ac:dyDescent="0.25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2</v>
      </c>
    </row>
    <row r="32877" spans="1:11" x14ac:dyDescent="0.25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2</v>
      </c>
    </row>
    <row r="32878" spans="1:11" x14ac:dyDescent="0.25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2</v>
      </c>
    </row>
    <row r="32879" spans="1:11" x14ac:dyDescent="0.25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12</v>
      </c>
    </row>
    <row r="32880" spans="1:11" x14ac:dyDescent="0.25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12</v>
      </c>
    </row>
    <row r="32881" spans="1:11" x14ac:dyDescent="0.25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2</v>
      </c>
    </row>
    <row r="32882" spans="1:11" x14ac:dyDescent="0.25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4</v>
      </c>
    </row>
    <row r="32883" spans="1:11" x14ac:dyDescent="0.25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</v>
      </c>
    </row>
    <row r="32884" spans="1:11" x14ac:dyDescent="0.25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4</v>
      </c>
    </row>
    <row r="32885" spans="1:11" x14ac:dyDescent="0.25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4</v>
      </c>
    </row>
    <row r="32886" spans="1:11" x14ac:dyDescent="0.25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4</v>
      </c>
    </row>
    <row r="32887" spans="1:11" x14ac:dyDescent="0.25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</v>
      </c>
    </row>
    <row r="32888" spans="1:11" x14ac:dyDescent="0.25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</v>
      </c>
    </row>
    <row r="32889" spans="1:11" x14ac:dyDescent="0.25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4</v>
      </c>
    </row>
    <row r="32890" spans="1:11" x14ac:dyDescent="0.25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4</v>
      </c>
    </row>
    <row r="32891" spans="1:11" x14ac:dyDescent="0.25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4</v>
      </c>
    </row>
    <row r="32892" spans="1:11" x14ac:dyDescent="0.25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4</v>
      </c>
    </row>
    <row r="32893" spans="1:11" x14ac:dyDescent="0.25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5</v>
      </c>
    </row>
    <row r="32894" spans="1:11" x14ac:dyDescent="0.25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5</v>
      </c>
    </row>
    <row r="32895" spans="1:11" x14ac:dyDescent="0.25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5</v>
      </c>
    </row>
    <row r="32896" spans="1:11" x14ac:dyDescent="0.25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7</v>
      </c>
    </row>
    <row r="32897" spans="1:11" x14ac:dyDescent="0.25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7</v>
      </c>
    </row>
    <row r="32898" spans="1:11" x14ac:dyDescent="0.25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7</v>
      </c>
    </row>
    <row r="32899" spans="1:11" x14ac:dyDescent="0.25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7</v>
      </c>
    </row>
    <row r="32900" spans="1:11" x14ac:dyDescent="0.25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7</v>
      </c>
    </row>
    <row r="32901" spans="1:11" x14ac:dyDescent="0.25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7</v>
      </c>
    </row>
    <row r="32902" spans="1:11" x14ac:dyDescent="0.25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7</v>
      </c>
    </row>
    <row r="32903" spans="1:11" x14ac:dyDescent="0.25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7</v>
      </c>
    </row>
    <row r="32904" spans="1:11" x14ac:dyDescent="0.25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7</v>
      </c>
    </row>
    <row r="32905" spans="1:11" x14ac:dyDescent="0.25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7</v>
      </c>
    </row>
    <row r="32906" spans="1:11" x14ac:dyDescent="0.25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7</v>
      </c>
    </row>
    <row r="32907" spans="1:11" x14ac:dyDescent="0.25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8</v>
      </c>
    </row>
    <row r="32908" spans="1:11" x14ac:dyDescent="0.25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8</v>
      </c>
    </row>
    <row r="32909" spans="1:11" x14ac:dyDescent="0.25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8</v>
      </c>
    </row>
    <row r="32910" spans="1:11" x14ac:dyDescent="0.25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8</v>
      </c>
    </row>
    <row r="32911" spans="1:11" x14ac:dyDescent="0.25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8</v>
      </c>
    </row>
    <row r="32912" spans="1:11" x14ac:dyDescent="0.25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8</v>
      </c>
    </row>
    <row r="32913" spans="1:11" x14ac:dyDescent="0.25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8</v>
      </c>
    </row>
    <row r="32914" spans="1:11" x14ac:dyDescent="0.25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8</v>
      </c>
    </row>
    <row r="32915" spans="1:11" x14ac:dyDescent="0.25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</v>
      </c>
    </row>
    <row r="32916" spans="1:11" x14ac:dyDescent="0.25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8</v>
      </c>
    </row>
    <row r="32917" spans="1:11" x14ac:dyDescent="0.25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8</v>
      </c>
    </row>
    <row r="32918" spans="1:11" x14ac:dyDescent="0.25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8</v>
      </c>
    </row>
    <row r="32919" spans="1:11" x14ac:dyDescent="0.25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8</v>
      </c>
    </row>
    <row r="32920" spans="1:11" x14ac:dyDescent="0.25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8</v>
      </c>
    </row>
    <row r="32921" spans="1:11" x14ac:dyDescent="0.25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8</v>
      </c>
    </row>
    <row r="32922" spans="1:11" x14ac:dyDescent="0.25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8</v>
      </c>
    </row>
    <row r="32923" spans="1:11" x14ac:dyDescent="0.25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8</v>
      </c>
    </row>
    <row r="32924" spans="1:11" x14ac:dyDescent="0.25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8</v>
      </c>
    </row>
    <row r="32925" spans="1:11" x14ac:dyDescent="0.25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8</v>
      </c>
    </row>
    <row r="32926" spans="1:11" x14ac:dyDescent="0.25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8</v>
      </c>
    </row>
    <row r="32927" spans="1:11" x14ac:dyDescent="0.25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8</v>
      </c>
    </row>
    <row r="32928" spans="1:11" x14ac:dyDescent="0.25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8</v>
      </c>
    </row>
    <row r="32929" spans="1:11" x14ac:dyDescent="0.25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8</v>
      </c>
    </row>
    <row r="32930" spans="1:11" x14ac:dyDescent="0.25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8</v>
      </c>
    </row>
    <row r="32931" spans="1:11" x14ac:dyDescent="0.25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9</v>
      </c>
    </row>
    <row r="32932" spans="1:11" x14ac:dyDescent="0.25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</v>
      </c>
    </row>
    <row r="32933" spans="1:11" x14ac:dyDescent="0.25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9</v>
      </c>
    </row>
    <row r="32934" spans="1:11" x14ac:dyDescent="0.25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9</v>
      </c>
    </row>
    <row r="32935" spans="1:11" x14ac:dyDescent="0.25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9</v>
      </c>
    </row>
    <row r="32936" spans="1:11" x14ac:dyDescent="0.25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9</v>
      </c>
    </row>
    <row r="32937" spans="1:11" x14ac:dyDescent="0.25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9</v>
      </c>
    </row>
    <row r="32938" spans="1:11" x14ac:dyDescent="0.25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9</v>
      </c>
    </row>
    <row r="32939" spans="1:11" x14ac:dyDescent="0.25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9</v>
      </c>
    </row>
    <row r="32940" spans="1:11" x14ac:dyDescent="0.25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9</v>
      </c>
    </row>
    <row r="32941" spans="1:11" x14ac:dyDescent="0.25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</v>
      </c>
    </row>
    <row r="32942" spans="1:11" x14ac:dyDescent="0.25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9</v>
      </c>
    </row>
    <row r="32943" spans="1:11" x14ac:dyDescent="0.25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9</v>
      </c>
    </row>
    <row r="32944" spans="1:11" x14ac:dyDescent="0.25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</v>
      </c>
    </row>
    <row r="32945" spans="1:11" x14ac:dyDescent="0.25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9</v>
      </c>
    </row>
    <row r="32946" spans="1:11" x14ac:dyDescent="0.25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</v>
      </c>
    </row>
    <row r="32947" spans="1:11" x14ac:dyDescent="0.25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9</v>
      </c>
    </row>
    <row r="32948" spans="1:11" x14ac:dyDescent="0.25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9</v>
      </c>
    </row>
    <row r="32949" spans="1:11" x14ac:dyDescent="0.25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9</v>
      </c>
    </row>
    <row r="32950" spans="1:11" x14ac:dyDescent="0.25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9</v>
      </c>
    </row>
    <row r="32951" spans="1:11" x14ac:dyDescent="0.25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9</v>
      </c>
    </row>
    <row r="32952" spans="1:11" x14ac:dyDescent="0.25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</v>
      </c>
    </row>
    <row r="32953" spans="1:11" x14ac:dyDescent="0.25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9</v>
      </c>
    </row>
    <row r="32954" spans="1:11" x14ac:dyDescent="0.25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9</v>
      </c>
    </row>
    <row r="32955" spans="1:11" x14ac:dyDescent="0.25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0</v>
      </c>
    </row>
    <row r="32956" spans="1:11" x14ac:dyDescent="0.25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10</v>
      </c>
    </row>
    <row r="32957" spans="1:11" x14ac:dyDescent="0.25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10</v>
      </c>
    </row>
    <row r="32958" spans="1:11" x14ac:dyDescent="0.25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10</v>
      </c>
    </row>
    <row r="32959" spans="1:11" x14ac:dyDescent="0.25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0</v>
      </c>
    </row>
    <row r="32960" spans="1:11" x14ac:dyDescent="0.25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0</v>
      </c>
    </row>
    <row r="32961" spans="1:11" x14ac:dyDescent="0.25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0</v>
      </c>
    </row>
    <row r="32962" spans="1:11" x14ac:dyDescent="0.25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10</v>
      </c>
    </row>
    <row r="32963" spans="1:11" x14ac:dyDescent="0.25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10</v>
      </c>
    </row>
    <row r="32964" spans="1:11" x14ac:dyDescent="0.25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10</v>
      </c>
    </row>
    <row r="32965" spans="1:11" x14ac:dyDescent="0.25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11</v>
      </c>
    </row>
    <row r="32966" spans="1:11" x14ac:dyDescent="0.25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1</v>
      </c>
    </row>
    <row r="32967" spans="1:11" x14ac:dyDescent="0.25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1</v>
      </c>
    </row>
    <row r="32968" spans="1:11" x14ac:dyDescent="0.25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1</v>
      </c>
    </row>
    <row r="32969" spans="1:11" x14ac:dyDescent="0.25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11</v>
      </c>
    </row>
    <row r="32970" spans="1:11" x14ac:dyDescent="0.25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1</v>
      </c>
    </row>
    <row r="32971" spans="1:11" x14ac:dyDescent="0.25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11</v>
      </c>
    </row>
    <row r="32972" spans="1:11" x14ac:dyDescent="0.25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1</v>
      </c>
    </row>
    <row r="32973" spans="1:11" x14ac:dyDescent="0.25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11</v>
      </c>
    </row>
    <row r="32974" spans="1:11" x14ac:dyDescent="0.25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12</v>
      </c>
    </row>
    <row r="32975" spans="1:11" x14ac:dyDescent="0.25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2</v>
      </c>
    </row>
    <row r="32976" spans="1:11" x14ac:dyDescent="0.25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12</v>
      </c>
    </row>
    <row r="32977" spans="1:11" x14ac:dyDescent="0.25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2</v>
      </c>
    </row>
    <row r="32978" spans="1:11" x14ac:dyDescent="0.25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2</v>
      </c>
    </row>
    <row r="32979" spans="1:11" x14ac:dyDescent="0.25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12</v>
      </c>
    </row>
    <row r="32980" spans="1:11" x14ac:dyDescent="0.25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2</v>
      </c>
    </row>
    <row r="32981" spans="1:11" x14ac:dyDescent="0.25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12</v>
      </c>
    </row>
    <row r="32982" spans="1:11" x14ac:dyDescent="0.25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2</v>
      </c>
    </row>
    <row r="32983" spans="1:11" x14ac:dyDescent="0.25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12</v>
      </c>
    </row>
    <row r="32984" spans="1:11" x14ac:dyDescent="0.25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2</v>
      </c>
    </row>
    <row r="32985" spans="1:11" x14ac:dyDescent="0.25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12</v>
      </c>
    </row>
    <row r="32986" spans="1:11" x14ac:dyDescent="0.25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2</v>
      </c>
    </row>
    <row r="32987" spans="1:11" x14ac:dyDescent="0.25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2</v>
      </c>
    </row>
    <row r="32988" spans="1:11" x14ac:dyDescent="0.25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12</v>
      </c>
    </row>
    <row r="32989" spans="1:11" x14ac:dyDescent="0.25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12</v>
      </c>
    </row>
    <row r="32990" spans="1:11" x14ac:dyDescent="0.25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12</v>
      </c>
    </row>
    <row r="32991" spans="1:11" x14ac:dyDescent="0.25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2</v>
      </c>
    </row>
    <row r="32992" spans="1:11" x14ac:dyDescent="0.25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12</v>
      </c>
    </row>
    <row r="32993" spans="1:11" x14ac:dyDescent="0.25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2</v>
      </c>
    </row>
    <row r="32994" spans="1:11" x14ac:dyDescent="0.25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12</v>
      </c>
    </row>
    <row r="32995" spans="1:11" x14ac:dyDescent="0.25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2</v>
      </c>
    </row>
    <row r="32996" spans="1:11" x14ac:dyDescent="0.25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12</v>
      </c>
    </row>
    <row r="32997" spans="1:11" x14ac:dyDescent="0.25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12</v>
      </c>
    </row>
    <row r="32998" spans="1:11" x14ac:dyDescent="0.25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12</v>
      </c>
    </row>
    <row r="32999" spans="1:11" x14ac:dyDescent="0.25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2</v>
      </c>
    </row>
    <row r="33000" spans="1:11" x14ac:dyDescent="0.25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12</v>
      </c>
    </row>
    <row r="33001" spans="1:11" x14ac:dyDescent="0.25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2</v>
      </c>
    </row>
    <row r="33002" spans="1:11" x14ac:dyDescent="0.25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</v>
      </c>
    </row>
    <row r="33003" spans="1:11" x14ac:dyDescent="0.25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12</v>
      </c>
    </row>
    <row r="33004" spans="1:11" x14ac:dyDescent="0.25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12</v>
      </c>
    </row>
    <row r="33005" spans="1:11" x14ac:dyDescent="0.25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12</v>
      </c>
    </row>
    <row r="33006" spans="1:11" x14ac:dyDescent="0.25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12</v>
      </c>
    </row>
    <row r="33007" spans="1:11" x14ac:dyDescent="0.25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2</v>
      </c>
    </row>
    <row r="33008" spans="1:11" x14ac:dyDescent="0.25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12</v>
      </c>
    </row>
    <row r="33009" spans="1:11" x14ac:dyDescent="0.25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2</v>
      </c>
    </row>
    <row r="33010" spans="1:11" x14ac:dyDescent="0.25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12</v>
      </c>
    </row>
    <row r="33011" spans="1:11" x14ac:dyDescent="0.25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12</v>
      </c>
    </row>
    <row r="33012" spans="1:11" x14ac:dyDescent="0.25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12</v>
      </c>
    </row>
    <row r="33013" spans="1:11" x14ac:dyDescent="0.25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2</v>
      </c>
    </row>
    <row r="33014" spans="1:11" x14ac:dyDescent="0.25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12</v>
      </c>
    </row>
    <row r="33015" spans="1:11" x14ac:dyDescent="0.25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</v>
      </c>
    </row>
    <row r="33016" spans="1:11" x14ac:dyDescent="0.25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1</v>
      </c>
    </row>
    <row r="33017" spans="1:11" x14ac:dyDescent="0.25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1</v>
      </c>
    </row>
    <row r="33018" spans="1:11" x14ac:dyDescent="0.25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</v>
      </c>
    </row>
    <row r="33019" spans="1:11" x14ac:dyDescent="0.25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</v>
      </c>
    </row>
    <row r="33020" spans="1:11" x14ac:dyDescent="0.25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</v>
      </c>
    </row>
    <row r="33021" spans="1:11" x14ac:dyDescent="0.25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2</v>
      </c>
    </row>
    <row r="33022" spans="1:11" x14ac:dyDescent="0.25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2</v>
      </c>
    </row>
    <row r="33023" spans="1:11" x14ac:dyDescent="0.25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2</v>
      </c>
    </row>
    <row r="33024" spans="1:11" x14ac:dyDescent="0.25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2</v>
      </c>
    </row>
    <row r="33025" spans="1:11" x14ac:dyDescent="0.25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3</v>
      </c>
    </row>
    <row r="33026" spans="1:11" x14ac:dyDescent="0.25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3</v>
      </c>
    </row>
    <row r="33027" spans="1:11" x14ac:dyDescent="0.25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3</v>
      </c>
    </row>
    <row r="33028" spans="1:11" x14ac:dyDescent="0.25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3</v>
      </c>
    </row>
    <row r="33029" spans="1:11" x14ac:dyDescent="0.25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3</v>
      </c>
    </row>
    <row r="33030" spans="1:11" x14ac:dyDescent="0.25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3</v>
      </c>
    </row>
    <row r="33031" spans="1:11" x14ac:dyDescent="0.25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3</v>
      </c>
    </row>
    <row r="33032" spans="1:11" x14ac:dyDescent="0.25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</v>
      </c>
    </row>
    <row r="33033" spans="1:11" x14ac:dyDescent="0.25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3</v>
      </c>
    </row>
    <row r="33034" spans="1:11" x14ac:dyDescent="0.25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3</v>
      </c>
    </row>
    <row r="33035" spans="1:11" x14ac:dyDescent="0.25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</v>
      </c>
    </row>
    <row r="33036" spans="1:11" x14ac:dyDescent="0.25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3</v>
      </c>
    </row>
    <row r="33037" spans="1:11" x14ac:dyDescent="0.25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3</v>
      </c>
    </row>
    <row r="33038" spans="1:11" x14ac:dyDescent="0.25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3</v>
      </c>
    </row>
    <row r="33039" spans="1:11" x14ac:dyDescent="0.25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3</v>
      </c>
    </row>
    <row r="33040" spans="1:11" x14ac:dyDescent="0.25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3</v>
      </c>
    </row>
    <row r="33041" spans="1:11" x14ac:dyDescent="0.25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3</v>
      </c>
    </row>
    <row r="33042" spans="1:11" x14ac:dyDescent="0.25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3</v>
      </c>
    </row>
    <row r="33043" spans="1:11" x14ac:dyDescent="0.25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3</v>
      </c>
    </row>
    <row r="33044" spans="1:11" x14ac:dyDescent="0.25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3</v>
      </c>
    </row>
    <row r="33045" spans="1:11" x14ac:dyDescent="0.25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3</v>
      </c>
    </row>
    <row r="33046" spans="1:11" x14ac:dyDescent="0.25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3</v>
      </c>
    </row>
    <row r="33047" spans="1:11" x14ac:dyDescent="0.25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3</v>
      </c>
    </row>
    <row r="33048" spans="1:11" x14ac:dyDescent="0.25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3</v>
      </c>
    </row>
    <row r="33049" spans="1:11" x14ac:dyDescent="0.25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3</v>
      </c>
    </row>
    <row r="33050" spans="1:11" x14ac:dyDescent="0.25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3</v>
      </c>
    </row>
    <row r="33051" spans="1:11" x14ac:dyDescent="0.25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3</v>
      </c>
    </row>
    <row r="33052" spans="1:11" x14ac:dyDescent="0.25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3</v>
      </c>
    </row>
    <row r="33053" spans="1:11" x14ac:dyDescent="0.25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3</v>
      </c>
    </row>
    <row r="33054" spans="1:11" x14ac:dyDescent="0.25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4</v>
      </c>
    </row>
    <row r="33055" spans="1:11" x14ac:dyDescent="0.25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4</v>
      </c>
    </row>
    <row r="33056" spans="1:11" x14ac:dyDescent="0.25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</v>
      </c>
    </row>
    <row r="33057" spans="1:11" x14ac:dyDescent="0.25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4</v>
      </c>
    </row>
    <row r="33058" spans="1:11" x14ac:dyDescent="0.25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</v>
      </c>
    </row>
    <row r="33059" spans="1:11" x14ac:dyDescent="0.25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5</v>
      </c>
    </row>
    <row r="33060" spans="1:11" x14ac:dyDescent="0.25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5</v>
      </c>
    </row>
    <row r="33061" spans="1:11" x14ac:dyDescent="0.25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5</v>
      </c>
    </row>
    <row r="33062" spans="1:11" x14ac:dyDescent="0.25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5</v>
      </c>
    </row>
    <row r="33063" spans="1:11" x14ac:dyDescent="0.25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5</v>
      </c>
    </row>
    <row r="33064" spans="1:11" x14ac:dyDescent="0.25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5</v>
      </c>
    </row>
    <row r="33065" spans="1:11" x14ac:dyDescent="0.25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5</v>
      </c>
    </row>
    <row r="33066" spans="1:11" x14ac:dyDescent="0.25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5</v>
      </c>
    </row>
    <row r="33067" spans="1:11" x14ac:dyDescent="0.25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5</v>
      </c>
    </row>
    <row r="33068" spans="1:11" x14ac:dyDescent="0.25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5</v>
      </c>
    </row>
    <row r="33069" spans="1:11" x14ac:dyDescent="0.25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5</v>
      </c>
    </row>
    <row r="33070" spans="1:11" x14ac:dyDescent="0.25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5</v>
      </c>
    </row>
    <row r="33071" spans="1:11" x14ac:dyDescent="0.25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7</v>
      </c>
    </row>
    <row r="33072" spans="1:11" x14ac:dyDescent="0.25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7</v>
      </c>
    </row>
    <row r="33073" spans="1:11" x14ac:dyDescent="0.25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7</v>
      </c>
    </row>
    <row r="33074" spans="1:11" x14ac:dyDescent="0.25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7</v>
      </c>
    </row>
    <row r="33075" spans="1:11" x14ac:dyDescent="0.25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7</v>
      </c>
    </row>
    <row r="33076" spans="1:11" x14ac:dyDescent="0.25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7</v>
      </c>
    </row>
    <row r="33077" spans="1:11" x14ac:dyDescent="0.25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7</v>
      </c>
    </row>
    <row r="33078" spans="1:11" x14ac:dyDescent="0.25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7</v>
      </c>
    </row>
    <row r="33079" spans="1:11" x14ac:dyDescent="0.25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</v>
      </c>
    </row>
    <row r="33080" spans="1:11" x14ac:dyDescent="0.25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7</v>
      </c>
    </row>
    <row r="33081" spans="1:11" x14ac:dyDescent="0.25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7</v>
      </c>
    </row>
    <row r="33082" spans="1:11" x14ac:dyDescent="0.25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7</v>
      </c>
    </row>
    <row r="33083" spans="1:11" x14ac:dyDescent="0.25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7</v>
      </c>
    </row>
    <row r="33084" spans="1:11" x14ac:dyDescent="0.25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7</v>
      </c>
    </row>
    <row r="33085" spans="1:11" x14ac:dyDescent="0.25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8</v>
      </c>
    </row>
    <row r="33086" spans="1:11" x14ac:dyDescent="0.25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8</v>
      </c>
    </row>
    <row r="33087" spans="1:11" x14ac:dyDescent="0.25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8</v>
      </c>
    </row>
    <row r="33088" spans="1:11" x14ac:dyDescent="0.25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8</v>
      </c>
    </row>
    <row r="33089" spans="1:11" x14ac:dyDescent="0.25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8</v>
      </c>
    </row>
    <row r="33090" spans="1:11" x14ac:dyDescent="0.25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8</v>
      </c>
    </row>
    <row r="33091" spans="1:11" x14ac:dyDescent="0.25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8</v>
      </c>
    </row>
    <row r="33092" spans="1:11" x14ac:dyDescent="0.25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8</v>
      </c>
    </row>
    <row r="33093" spans="1:11" x14ac:dyDescent="0.25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8</v>
      </c>
    </row>
    <row r="33094" spans="1:11" x14ac:dyDescent="0.25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8</v>
      </c>
    </row>
    <row r="33095" spans="1:11" x14ac:dyDescent="0.25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8</v>
      </c>
    </row>
    <row r="33096" spans="1:11" x14ac:dyDescent="0.25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</v>
      </c>
    </row>
    <row r="33097" spans="1:11" x14ac:dyDescent="0.25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8</v>
      </c>
    </row>
    <row r="33098" spans="1:11" x14ac:dyDescent="0.25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8</v>
      </c>
    </row>
    <row r="33099" spans="1:11" x14ac:dyDescent="0.25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</v>
      </c>
    </row>
    <row r="33100" spans="1:11" x14ac:dyDescent="0.25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8</v>
      </c>
    </row>
    <row r="33101" spans="1:11" x14ac:dyDescent="0.25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8</v>
      </c>
    </row>
    <row r="33102" spans="1:11" x14ac:dyDescent="0.25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8</v>
      </c>
    </row>
    <row r="33103" spans="1:11" x14ac:dyDescent="0.25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8</v>
      </c>
    </row>
    <row r="33104" spans="1:11" x14ac:dyDescent="0.25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8</v>
      </c>
    </row>
    <row r="33105" spans="1:11" x14ac:dyDescent="0.25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8</v>
      </c>
    </row>
    <row r="33106" spans="1:11" x14ac:dyDescent="0.25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8</v>
      </c>
    </row>
    <row r="33107" spans="1:11" x14ac:dyDescent="0.25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8</v>
      </c>
    </row>
    <row r="33108" spans="1:11" x14ac:dyDescent="0.25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8</v>
      </c>
    </row>
    <row r="33109" spans="1:11" x14ac:dyDescent="0.25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8</v>
      </c>
    </row>
    <row r="33110" spans="1:11" x14ac:dyDescent="0.25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8</v>
      </c>
    </row>
    <row r="33111" spans="1:11" x14ac:dyDescent="0.25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8</v>
      </c>
    </row>
    <row r="33112" spans="1:11" x14ac:dyDescent="0.25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</v>
      </c>
    </row>
    <row r="33113" spans="1:11" x14ac:dyDescent="0.25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8</v>
      </c>
    </row>
    <row r="33114" spans="1:11" x14ac:dyDescent="0.25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9</v>
      </c>
    </row>
    <row r="33115" spans="1:11" x14ac:dyDescent="0.25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9</v>
      </c>
    </row>
    <row r="33116" spans="1:11" x14ac:dyDescent="0.25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9</v>
      </c>
    </row>
    <row r="33117" spans="1:11" x14ac:dyDescent="0.25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9</v>
      </c>
    </row>
    <row r="33118" spans="1:11" x14ac:dyDescent="0.25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9</v>
      </c>
    </row>
    <row r="33119" spans="1:11" x14ac:dyDescent="0.25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9</v>
      </c>
    </row>
    <row r="33120" spans="1:11" x14ac:dyDescent="0.25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9</v>
      </c>
    </row>
    <row r="33121" spans="1:11" x14ac:dyDescent="0.25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9</v>
      </c>
    </row>
    <row r="33122" spans="1:11" x14ac:dyDescent="0.25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9</v>
      </c>
    </row>
    <row r="33123" spans="1:11" x14ac:dyDescent="0.25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9</v>
      </c>
    </row>
    <row r="33124" spans="1:11" x14ac:dyDescent="0.25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9</v>
      </c>
    </row>
    <row r="33125" spans="1:11" x14ac:dyDescent="0.25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9</v>
      </c>
    </row>
    <row r="33126" spans="1:11" x14ac:dyDescent="0.25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9</v>
      </c>
    </row>
    <row r="33127" spans="1:11" x14ac:dyDescent="0.25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9</v>
      </c>
    </row>
    <row r="33128" spans="1:11" x14ac:dyDescent="0.25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9</v>
      </c>
    </row>
    <row r="33129" spans="1:11" x14ac:dyDescent="0.25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9</v>
      </c>
    </row>
    <row r="33130" spans="1:11" x14ac:dyDescent="0.25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9</v>
      </c>
    </row>
    <row r="33131" spans="1:11" x14ac:dyDescent="0.25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9</v>
      </c>
    </row>
    <row r="33132" spans="1:11" x14ac:dyDescent="0.25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9</v>
      </c>
    </row>
    <row r="33133" spans="1:11" x14ac:dyDescent="0.25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</v>
      </c>
    </row>
    <row r="33134" spans="1:11" x14ac:dyDescent="0.25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9</v>
      </c>
    </row>
    <row r="33135" spans="1:11" x14ac:dyDescent="0.25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9</v>
      </c>
    </row>
    <row r="33136" spans="1:11" x14ac:dyDescent="0.25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9</v>
      </c>
    </row>
    <row r="33137" spans="1:11" x14ac:dyDescent="0.25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9</v>
      </c>
    </row>
    <row r="33138" spans="1:11" x14ac:dyDescent="0.25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9</v>
      </c>
    </row>
    <row r="33139" spans="1:11" x14ac:dyDescent="0.25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</v>
      </c>
    </row>
    <row r="33140" spans="1:11" x14ac:dyDescent="0.25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</v>
      </c>
    </row>
    <row r="33141" spans="1:11" x14ac:dyDescent="0.25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9</v>
      </c>
    </row>
    <row r="33142" spans="1:11" x14ac:dyDescent="0.25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9</v>
      </c>
    </row>
    <row r="33143" spans="1:11" x14ac:dyDescent="0.25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9</v>
      </c>
    </row>
    <row r="33144" spans="1:11" x14ac:dyDescent="0.25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9</v>
      </c>
    </row>
    <row r="33145" spans="1:11" x14ac:dyDescent="0.25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9</v>
      </c>
    </row>
    <row r="33146" spans="1:11" x14ac:dyDescent="0.25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9</v>
      </c>
    </row>
    <row r="33147" spans="1:11" x14ac:dyDescent="0.25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9</v>
      </c>
    </row>
    <row r="33148" spans="1:11" x14ac:dyDescent="0.25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9</v>
      </c>
    </row>
    <row r="33149" spans="1:11" x14ac:dyDescent="0.25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10</v>
      </c>
    </row>
    <row r="33150" spans="1:11" x14ac:dyDescent="0.25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10</v>
      </c>
    </row>
    <row r="33151" spans="1:11" x14ac:dyDescent="0.25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10</v>
      </c>
    </row>
    <row r="33152" spans="1:11" x14ac:dyDescent="0.25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0</v>
      </c>
    </row>
    <row r="33153" spans="1:11" x14ac:dyDescent="0.25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10</v>
      </c>
    </row>
    <row r="33154" spans="1:11" x14ac:dyDescent="0.25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10</v>
      </c>
    </row>
    <row r="33155" spans="1:11" x14ac:dyDescent="0.25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10</v>
      </c>
    </row>
    <row r="33156" spans="1:11" x14ac:dyDescent="0.25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10</v>
      </c>
    </row>
    <row r="33157" spans="1:11" x14ac:dyDescent="0.25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10</v>
      </c>
    </row>
    <row r="33158" spans="1:11" x14ac:dyDescent="0.25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10</v>
      </c>
    </row>
    <row r="33159" spans="1:11" x14ac:dyDescent="0.25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10</v>
      </c>
    </row>
    <row r="33160" spans="1:11" x14ac:dyDescent="0.25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0</v>
      </c>
    </row>
    <row r="33161" spans="1:11" x14ac:dyDescent="0.25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10</v>
      </c>
    </row>
    <row r="33162" spans="1:11" x14ac:dyDescent="0.25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11</v>
      </c>
    </row>
    <row r="33163" spans="1:11" x14ac:dyDescent="0.25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11</v>
      </c>
    </row>
    <row r="33164" spans="1:11" x14ac:dyDescent="0.25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11</v>
      </c>
    </row>
    <row r="33165" spans="1:11" x14ac:dyDescent="0.25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11</v>
      </c>
    </row>
    <row r="33166" spans="1:11" x14ac:dyDescent="0.25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1</v>
      </c>
    </row>
    <row r="33167" spans="1:11" x14ac:dyDescent="0.25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11</v>
      </c>
    </row>
    <row r="33168" spans="1:11" x14ac:dyDescent="0.25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1</v>
      </c>
    </row>
    <row r="33169" spans="1:11" x14ac:dyDescent="0.25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1</v>
      </c>
    </row>
    <row r="33170" spans="1:11" x14ac:dyDescent="0.25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11</v>
      </c>
    </row>
    <row r="33171" spans="1:11" x14ac:dyDescent="0.25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11</v>
      </c>
    </row>
    <row r="33172" spans="1:11" x14ac:dyDescent="0.25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11</v>
      </c>
    </row>
    <row r="33173" spans="1:11" x14ac:dyDescent="0.25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11</v>
      </c>
    </row>
    <row r="33174" spans="1:11" x14ac:dyDescent="0.25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1</v>
      </c>
    </row>
    <row r="33175" spans="1:11" x14ac:dyDescent="0.25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11</v>
      </c>
    </row>
    <row r="33176" spans="1:11" x14ac:dyDescent="0.25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1</v>
      </c>
    </row>
    <row r="33177" spans="1:11" x14ac:dyDescent="0.25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11</v>
      </c>
    </row>
    <row r="33178" spans="1:11" x14ac:dyDescent="0.25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11</v>
      </c>
    </row>
    <row r="33179" spans="1:11" x14ac:dyDescent="0.25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11</v>
      </c>
    </row>
    <row r="33180" spans="1:11" x14ac:dyDescent="0.25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11</v>
      </c>
    </row>
    <row r="33181" spans="1:11" x14ac:dyDescent="0.25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12</v>
      </c>
    </row>
    <row r="33182" spans="1:11" x14ac:dyDescent="0.25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2</v>
      </c>
    </row>
    <row r="33183" spans="1:11" x14ac:dyDescent="0.25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2</v>
      </c>
    </row>
    <row r="33184" spans="1:11" x14ac:dyDescent="0.25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12</v>
      </c>
    </row>
    <row r="33185" spans="1:11" x14ac:dyDescent="0.25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12</v>
      </c>
    </row>
    <row r="33186" spans="1:11" x14ac:dyDescent="0.25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2</v>
      </c>
    </row>
    <row r="33187" spans="1:11" x14ac:dyDescent="0.25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2</v>
      </c>
    </row>
    <row r="33188" spans="1:11" x14ac:dyDescent="0.25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12</v>
      </c>
    </row>
    <row r="33189" spans="1:11" x14ac:dyDescent="0.25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12</v>
      </c>
    </row>
    <row r="33190" spans="1:11" x14ac:dyDescent="0.25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12</v>
      </c>
    </row>
    <row r="33191" spans="1:11" x14ac:dyDescent="0.25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2</v>
      </c>
    </row>
    <row r="33192" spans="1:11" x14ac:dyDescent="0.25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2</v>
      </c>
    </row>
    <row r="33193" spans="1:11" x14ac:dyDescent="0.25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2</v>
      </c>
    </row>
    <row r="33194" spans="1:11" x14ac:dyDescent="0.25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12</v>
      </c>
    </row>
    <row r="33195" spans="1:11" x14ac:dyDescent="0.25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12</v>
      </c>
    </row>
    <row r="33196" spans="1:11" x14ac:dyDescent="0.25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12</v>
      </c>
    </row>
    <row r="33197" spans="1:11" x14ac:dyDescent="0.25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12</v>
      </c>
    </row>
    <row r="33198" spans="1:11" x14ac:dyDescent="0.25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2</v>
      </c>
    </row>
    <row r="33199" spans="1:11" x14ac:dyDescent="0.25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2</v>
      </c>
    </row>
    <row r="33200" spans="1:11" x14ac:dyDescent="0.25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</v>
      </c>
    </row>
    <row r="33201" spans="1:11" x14ac:dyDescent="0.25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12</v>
      </c>
    </row>
    <row r="33202" spans="1:11" x14ac:dyDescent="0.25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1</v>
      </c>
    </row>
    <row r="33203" spans="1:11" x14ac:dyDescent="0.25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1</v>
      </c>
    </row>
    <row r="33204" spans="1:11" x14ac:dyDescent="0.25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</v>
      </c>
    </row>
    <row r="33205" spans="1:11" x14ac:dyDescent="0.25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</v>
      </c>
    </row>
    <row r="33206" spans="1:11" x14ac:dyDescent="0.25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</v>
      </c>
    </row>
    <row r="33207" spans="1:11" x14ac:dyDescent="0.25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1</v>
      </c>
    </row>
    <row r="33208" spans="1:11" x14ac:dyDescent="0.25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1</v>
      </c>
    </row>
    <row r="33209" spans="1:11" x14ac:dyDescent="0.25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1</v>
      </c>
    </row>
    <row r="33210" spans="1:11" x14ac:dyDescent="0.25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1</v>
      </c>
    </row>
    <row r="33211" spans="1:11" x14ac:dyDescent="0.25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1</v>
      </c>
    </row>
    <row r="33212" spans="1:11" x14ac:dyDescent="0.25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1</v>
      </c>
    </row>
    <row r="33213" spans="1:11" x14ac:dyDescent="0.25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1</v>
      </c>
    </row>
    <row r="33214" spans="1:11" x14ac:dyDescent="0.25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1</v>
      </c>
    </row>
    <row r="33215" spans="1:11" x14ac:dyDescent="0.25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</v>
      </c>
    </row>
    <row r="33216" spans="1:11" x14ac:dyDescent="0.25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1</v>
      </c>
    </row>
    <row r="33217" spans="1:11" x14ac:dyDescent="0.25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1</v>
      </c>
    </row>
    <row r="33218" spans="1:11" x14ac:dyDescent="0.25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1</v>
      </c>
    </row>
    <row r="33219" spans="1:11" x14ac:dyDescent="0.25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1</v>
      </c>
    </row>
    <row r="33220" spans="1:11" x14ac:dyDescent="0.25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2</v>
      </c>
    </row>
    <row r="33221" spans="1:11" x14ac:dyDescent="0.25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2</v>
      </c>
    </row>
    <row r="33222" spans="1:11" x14ac:dyDescent="0.25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2</v>
      </c>
    </row>
    <row r="33223" spans="1:11" x14ac:dyDescent="0.25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</v>
      </c>
    </row>
    <row r="33224" spans="1:11" x14ac:dyDescent="0.25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2</v>
      </c>
    </row>
    <row r="33225" spans="1:11" x14ac:dyDescent="0.25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2</v>
      </c>
    </row>
    <row r="33226" spans="1:11" x14ac:dyDescent="0.25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2</v>
      </c>
    </row>
    <row r="33227" spans="1:11" x14ac:dyDescent="0.25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2</v>
      </c>
    </row>
    <row r="33228" spans="1:11" x14ac:dyDescent="0.25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2</v>
      </c>
    </row>
    <row r="33229" spans="1:11" x14ac:dyDescent="0.25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2</v>
      </c>
    </row>
    <row r="33230" spans="1:11" x14ac:dyDescent="0.25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2</v>
      </c>
    </row>
    <row r="33231" spans="1:11" x14ac:dyDescent="0.25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2</v>
      </c>
    </row>
    <row r="33232" spans="1:11" x14ac:dyDescent="0.25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2</v>
      </c>
    </row>
    <row r="33233" spans="1:11" x14ac:dyDescent="0.25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2</v>
      </c>
    </row>
    <row r="33234" spans="1:11" x14ac:dyDescent="0.25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2</v>
      </c>
    </row>
    <row r="33235" spans="1:11" x14ac:dyDescent="0.25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2</v>
      </c>
    </row>
    <row r="33236" spans="1:11" x14ac:dyDescent="0.25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2</v>
      </c>
    </row>
    <row r="33237" spans="1:11" x14ac:dyDescent="0.25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2</v>
      </c>
    </row>
    <row r="33238" spans="1:11" x14ac:dyDescent="0.25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2</v>
      </c>
    </row>
    <row r="33239" spans="1:11" x14ac:dyDescent="0.25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2</v>
      </c>
    </row>
    <row r="33240" spans="1:11" x14ac:dyDescent="0.25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2</v>
      </c>
    </row>
    <row r="33241" spans="1:11" x14ac:dyDescent="0.25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3</v>
      </c>
    </row>
    <row r="33242" spans="1:11" x14ac:dyDescent="0.25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3</v>
      </c>
    </row>
    <row r="33243" spans="1:11" x14ac:dyDescent="0.25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3</v>
      </c>
    </row>
    <row r="33244" spans="1:11" x14ac:dyDescent="0.25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3</v>
      </c>
    </row>
    <row r="33245" spans="1:11" x14ac:dyDescent="0.25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3</v>
      </c>
    </row>
    <row r="33246" spans="1:11" x14ac:dyDescent="0.25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3</v>
      </c>
    </row>
    <row r="33247" spans="1:11" x14ac:dyDescent="0.25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3</v>
      </c>
    </row>
    <row r="33248" spans="1:11" x14ac:dyDescent="0.25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3</v>
      </c>
    </row>
    <row r="33249" spans="1:11" x14ac:dyDescent="0.25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3</v>
      </c>
    </row>
    <row r="33250" spans="1:11" x14ac:dyDescent="0.25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3</v>
      </c>
    </row>
    <row r="33251" spans="1:11" x14ac:dyDescent="0.25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3</v>
      </c>
    </row>
    <row r="33252" spans="1:11" x14ac:dyDescent="0.25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4</v>
      </c>
    </row>
    <row r="33253" spans="1:11" x14ac:dyDescent="0.25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4</v>
      </c>
    </row>
    <row r="33254" spans="1:11" x14ac:dyDescent="0.25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4</v>
      </c>
    </row>
    <row r="33255" spans="1:11" x14ac:dyDescent="0.25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4</v>
      </c>
    </row>
    <row r="33256" spans="1:11" x14ac:dyDescent="0.25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4</v>
      </c>
    </row>
    <row r="33257" spans="1:11" x14ac:dyDescent="0.25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4</v>
      </c>
    </row>
    <row r="33258" spans="1:11" x14ac:dyDescent="0.25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4</v>
      </c>
    </row>
    <row r="33259" spans="1:11" x14ac:dyDescent="0.25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4</v>
      </c>
    </row>
    <row r="33260" spans="1:11" x14ac:dyDescent="0.25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4</v>
      </c>
    </row>
    <row r="33261" spans="1:11" x14ac:dyDescent="0.25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4</v>
      </c>
    </row>
    <row r="33262" spans="1:11" x14ac:dyDescent="0.25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4</v>
      </c>
    </row>
    <row r="33263" spans="1:11" x14ac:dyDescent="0.25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</v>
      </c>
    </row>
    <row r="33264" spans="1:11" x14ac:dyDescent="0.25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</v>
      </c>
    </row>
    <row r="33265" spans="1:11" x14ac:dyDescent="0.25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4</v>
      </c>
    </row>
    <row r="33266" spans="1:11" x14ac:dyDescent="0.25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4</v>
      </c>
    </row>
    <row r="33267" spans="1:11" x14ac:dyDescent="0.25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4</v>
      </c>
    </row>
    <row r="33268" spans="1:11" x14ac:dyDescent="0.25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</v>
      </c>
    </row>
    <row r="33269" spans="1:11" x14ac:dyDescent="0.25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4</v>
      </c>
    </row>
    <row r="33270" spans="1:11" x14ac:dyDescent="0.25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5</v>
      </c>
    </row>
    <row r="33271" spans="1:11" x14ac:dyDescent="0.25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5</v>
      </c>
    </row>
    <row r="33272" spans="1:11" x14ac:dyDescent="0.25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5</v>
      </c>
    </row>
    <row r="33273" spans="1:11" x14ac:dyDescent="0.25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5</v>
      </c>
    </row>
    <row r="33274" spans="1:11" x14ac:dyDescent="0.25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5</v>
      </c>
    </row>
    <row r="33275" spans="1:11" x14ac:dyDescent="0.25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5</v>
      </c>
    </row>
    <row r="33276" spans="1:11" x14ac:dyDescent="0.25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5</v>
      </c>
    </row>
    <row r="33277" spans="1:11" x14ac:dyDescent="0.25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5</v>
      </c>
    </row>
    <row r="33278" spans="1:11" x14ac:dyDescent="0.25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5</v>
      </c>
    </row>
    <row r="33279" spans="1:11" x14ac:dyDescent="0.25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5</v>
      </c>
    </row>
    <row r="33280" spans="1:11" x14ac:dyDescent="0.25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5</v>
      </c>
    </row>
    <row r="33281" spans="1:11" x14ac:dyDescent="0.25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5</v>
      </c>
    </row>
    <row r="33282" spans="1:11" x14ac:dyDescent="0.25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5</v>
      </c>
    </row>
    <row r="33283" spans="1:11" x14ac:dyDescent="0.25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5</v>
      </c>
    </row>
    <row r="33284" spans="1:11" x14ac:dyDescent="0.25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5</v>
      </c>
    </row>
    <row r="33285" spans="1:11" x14ac:dyDescent="0.25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5</v>
      </c>
    </row>
    <row r="33286" spans="1:11" x14ac:dyDescent="0.25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5</v>
      </c>
    </row>
    <row r="33287" spans="1:11" x14ac:dyDescent="0.25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5</v>
      </c>
    </row>
    <row r="33288" spans="1:11" x14ac:dyDescent="0.25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5</v>
      </c>
    </row>
    <row r="33289" spans="1:11" x14ac:dyDescent="0.25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5</v>
      </c>
    </row>
    <row r="33290" spans="1:11" x14ac:dyDescent="0.25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5</v>
      </c>
    </row>
    <row r="33291" spans="1:11" x14ac:dyDescent="0.25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5</v>
      </c>
    </row>
    <row r="33292" spans="1:11" x14ac:dyDescent="0.25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5</v>
      </c>
    </row>
    <row r="33293" spans="1:11" x14ac:dyDescent="0.25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7</v>
      </c>
    </row>
    <row r="33294" spans="1:11" x14ac:dyDescent="0.25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7</v>
      </c>
    </row>
    <row r="33295" spans="1:11" x14ac:dyDescent="0.25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7</v>
      </c>
    </row>
    <row r="33296" spans="1:11" x14ac:dyDescent="0.25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7</v>
      </c>
    </row>
    <row r="33297" spans="1:11" x14ac:dyDescent="0.25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7</v>
      </c>
    </row>
    <row r="33298" spans="1:11" x14ac:dyDescent="0.25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7</v>
      </c>
    </row>
    <row r="33299" spans="1:11" x14ac:dyDescent="0.25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7</v>
      </c>
    </row>
    <row r="33300" spans="1:11" x14ac:dyDescent="0.25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7</v>
      </c>
    </row>
    <row r="33301" spans="1:11" x14ac:dyDescent="0.25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8</v>
      </c>
    </row>
    <row r="33302" spans="1:11" x14ac:dyDescent="0.25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8</v>
      </c>
    </row>
    <row r="33303" spans="1:11" x14ac:dyDescent="0.25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8</v>
      </c>
    </row>
    <row r="33304" spans="1:11" x14ac:dyDescent="0.25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8</v>
      </c>
    </row>
    <row r="33305" spans="1:11" x14ac:dyDescent="0.25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8</v>
      </c>
    </row>
    <row r="33306" spans="1:11" x14ac:dyDescent="0.25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8</v>
      </c>
    </row>
    <row r="33307" spans="1:11" x14ac:dyDescent="0.25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8</v>
      </c>
    </row>
    <row r="33308" spans="1:11" x14ac:dyDescent="0.25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8</v>
      </c>
    </row>
    <row r="33309" spans="1:11" x14ac:dyDescent="0.25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8</v>
      </c>
    </row>
    <row r="33310" spans="1:11" x14ac:dyDescent="0.25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8</v>
      </c>
    </row>
    <row r="33311" spans="1:11" x14ac:dyDescent="0.25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8</v>
      </c>
    </row>
    <row r="33312" spans="1:11" x14ac:dyDescent="0.25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8</v>
      </c>
    </row>
    <row r="33313" spans="1:11" x14ac:dyDescent="0.25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8</v>
      </c>
    </row>
    <row r="33314" spans="1:11" x14ac:dyDescent="0.25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8</v>
      </c>
    </row>
    <row r="33315" spans="1:11" x14ac:dyDescent="0.25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8</v>
      </c>
    </row>
    <row r="33316" spans="1:11" x14ac:dyDescent="0.25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8</v>
      </c>
    </row>
    <row r="33317" spans="1:11" x14ac:dyDescent="0.25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8</v>
      </c>
    </row>
    <row r="33318" spans="1:11" x14ac:dyDescent="0.25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8</v>
      </c>
    </row>
    <row r="33319" spans="1:11" x14ac:dyDescent="0.25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8</v>
      </c>
    </row>
    <row r="33320" spans="1:11" x14ac:dyDescent="0.25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8</v>
      </c>
    </row>
    <row r="33321" spans="1:11" x14ac:dyDescent="0.25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8</v>
      </c>
    </row>
    <row r="33322" spans="1:11" x14ac:dyDescent="0.25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8</v>
      </c>
    </row>
    <row r="33323" spans="1:11" x14ac:dyDescent="0.25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8</v>
      </c>
    </row>
    <row r="33324" spans="1:11" x14ac:dyDescent="0.25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8</v>
      </c>
    </row>
    <row r="33325" spans="1:11" x14ac:dyDescent="0.25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8</v>
      </c>
    </row>
    <row r="33326" spans="1:11" x14ac:dyDescent="0.25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</v>
      </c>
    </row>
    <row r="33327" spans="1:11" x14ac:dyDescent="0.25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</v>
      </c>
    </row>
    <row r="33328" spans="1:11" x14ac:dyDescent="0.25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8</v>
      </c>
    </row>
    <row r="33329" spans="1:11" x14ac:dyDescent="0.25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8</v>
      </c>
    </row>
    <row r="33330" spans="1:11" x14ac:dyDescent="0.25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8</v>
      </c>
    </row>
    <row r="33331" spans="1:11" x14ac:dyDescent="0.25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8</v>
      </c>
    </row>
    <row r="33332" spans="1:11" x14ac:dyDescent="0.25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9</v>
      </c>
    </row>
    <row r="33333" spans="1:11" x14ac:dyDescent="0.25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9</v>
      </c>
    </row>
    <row r="33334" spans="1:11" x14ac:dyDescent="0.25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9</v>
      </c>
    </row>
    <row r="33335" spans="1:11" x14ac:dyDescent="0.25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9</v>
      </c>
    </row>
    <row r="33336" spans="1:11" x14ac:dyDescent="0.25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9</v>
      </c>
    </row>
    <row r="33337" spans="1:11" x14ac:dyDescent="0.25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9</v>
      </c>
    </row>
    <row r="33338" spans="1:11" x14ac:dyDescent="0.25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9</v>
      </c>
    </row>
    <row r="33339" spans="1:11" x14ac:dyDescent="0.25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9</v>
      </c>
    </row>
    <row r="33340" spans="1:11" x14ac:dyDescent="0.25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9</v>
      </c>
    </row>
    <row r="33341" spans="1:11" x14ac:dyDescent="0.25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9</v>
      </c>
    </row>
    <row r="33342" spans="1:11" x14ac:dyDescent="0.25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9</v>
      </c>
    </row>
    <row r="33343" spans="1:11" x14ac:dyDescent="0.25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9</v>
      </c>
    </row>
    <row r="33344" spans="1:11" x14ac:dyDescent="0.25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</v>
      </c>
    </row>
    <row r="33345" spans="1:11" x14ac:dyDescent="0.25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9</v>
      </c>
    </row>
    <row r="33346" spans="1:11" x14ac:dyDescent="0.25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9</v>
      </c>
    </row>
    <row r="33347" spans="1:11" x14ac:dyDescent="0.25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9</v>
      </c>
    </row>
    <row r="33348" spans="1:11" x14ac:dyDescent="0.25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9</v>
      </c>
    </row>
    <row r="33349" spans="1:11" x14ac:dyDescent="0.25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9</v>
      </c>
    </row>
    <row r="33350" spans="1:11" x14ac:dyDescent="0.25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9</v>
      </c>
    </row>
    <row r="33351" spans="1:11" x14ac:dyDescent="0.25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9</v>
      </c>
    </row>
    <row r="33352" spans="1:11" x14ac:dyDescent="0.25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9</v>
      </c>
    </row>
    <row r="33353" spans="1:11" x14ac:dyDescent="0.25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9</v>
      </c>
    </row>
    <row r="33354" spans="1:11" x14ac:dyDescent="0.25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9</v>
      </c>
    </row>
    <row r="33355" spans="1:11" x14ac:dyDescent="0.25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9</v>
      </c>
    </row>
    <row r="33356" spans="1:11" x14ac:dyDescent="0.25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9</v>
      </c>
    </row>
    <row r="33357" spans="1:11" x14ac:dyDescent="0.25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9</v>
      </c>
    </row>
    <row r="33358" spans="1:11" x14ac:dyDescent="0.25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9</v>
      </c>
    </row>
    <row r="33359" spans="1:11" x14ac:dyDescent="0.25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0</v>
      </c>
    </row>
    <row r="33360" spans="1:11" x14ac:dyDescent="0.25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0</v>
      </c>
    </row>
    <row r="33361" spans="1:11" x14ac:dyDescent="0.25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10</v>
      </c>
    </row>
    <row r="33362" spans="1:11" x14ac:dyDescent="0.25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10</v>
      </c>
    </row>
    <row r="33363" spans="1:11" x14ac:dyDescent="0.25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0</v>
      </c>
    </row>
    <row r="33364" spans="1:11" x14ac:dyDescent="0.25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10</v>
      </c>
    </row>
    <row r="33365" spans="1:11" x14ac:dyDescent="0.25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0</v>
      </c>
    </row>
    <row r="33366" spans="1:11" x14ac:dyDescent="0.25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</v>
      </c>
    </row>
    <row r="33367" spans="1:11" x14ac:dyDescent="0.25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11</v>
      </c>
    </row>
    <row r="33368" spans="1:11" x14ac:dyDescent="0.25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11</v>
      </c>
    </row>
    <row r="33369" spans="1:11" x14ac:dyDescent="0.25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11</v>
      </c>
    </row>
    <row r="33370" spans="1:11" x14ac:dyDescent="0.25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11</v>
      </c>
    </row>
    <row r="33371" spans="1:11" x14ac:dyDescent="0.25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11</v>
      </c>
    </row>
    <row r="33372" spans="1:11" x14ac:dyDescent="0.25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11</v>
      </c>
    </row>
    <row r="33373" spans="1:11" x14ac:dyDescent="0.25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11</v>
      </c>
    </row>
    <row r="33374" spans="1:11" x14ac:dyDescent="0.25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11</v>
      </c>
    </row>
    <row r="33375" spans="1:11" x14ac:dyDescent="0.25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11</v>
      </c>
    </row>
    <row r="33376" spans="1:11" x14ac:dyDescent="0.25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1</v>
      </c>
    </row>
    <row r="33377" spans="1:11" x14ac:dyDescent="0.25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1</v>
      </c>
    </row>
    <row r="33378" spans="1:11" x14ac:dyDescent="0.25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11</v>
      </c>
    </row>
    <row r="33379" spans="1:11" x14ac:dyDescent="0.25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11</v>
      </c>
    </row>
    <row r="33380" spans="1:11" x14ac:dyDescent="0.25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11</v>
      </c>
    </row>
    <row r="33381" spans="1:11" x14ac:dyDescent="0.25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1</v>
      </c>
    </row>
    <row r="33382" spans="1:11" x14ac:dyDescent="0.25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1</v>
      </c>
    </row>
    <row r="33383" spans="1:11" x14ac:dyDescent="0.25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1</v>
      </c>
    </row>
    <row r="33384" spans="1:11" x14ac:dyDescent="0.25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11</v>
      </c>
    </row>
    <row r="33385" spans="1:11" x14ac:dyDescent="0.25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11</v>
      </c>
    </row>
    <row r="33386" spans="1:11" x14ac:dyDescent="0.25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11</v>
      </c>
    </row>
    <row r="33387" spans="1:11" x14ac:dyDescent="0.25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11</v>
      </c>
    </row>
    <row r="33388" spans="1:11" x14ac:dyDescent="0.25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1</v>
      </c>
    </row>
    <row r="33389" spans="1:11" x14ac:dyDescent="0.25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1</v>
      </c>
    </row>
    <row r="33390" spans="1:11" x14ac:dyDescent="0.25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11</v>
      </c>
    </row>
    <row r="33391" spans="1:11" x14ac:dyDescent="0.25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1</v>
      </c>
    </row>
    <row r="33392" spans="1:11" x14ac:dyDescent="0.25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1</v>
      </c>
    </row>
    <row r="33393" spans="1:11" x14ac:dyDescent="0.25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1</v>
      </c>
    </row>
    <row r="33394" spans="1:11" x14ac:dyDescent="0.25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11</v>
      </c>
    </row>
    <row r="33395" spans="1:11" x14ac:dyDescent="0.25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1</v>
      </c>
    </row>
    <row r="33396" spans="1:11" x14ac:dyDescent="0.25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11</v>
      </c>
    </row>
    <row r="33397" spans="1:11" x14ac:dyDescent="0.25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11</v>
      </c>
    </row>
    <row r="33398" spans="1:11" x14ac:dyDescent="0.25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11</v>
      </c>
    </row>
    <row r="33399" spans="1:11" x14ac:dyDescent="0.25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1</v>
      </c>
    </row>
    <row r="33400" spans="1:11" x14ac:dyDescent="0.25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11</v>
      </c>
    </row>
    <row r="33401" spans="1:11" x14ac:dyDescent="0.25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11</v>
      </c>
    </row>
    <row r="33402" spans="1:11" x14ac:dyDescent="0.25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11</v>
      </c>
    </row>
    <row r="33403" spans="1:11" x14ac:dyDescent="0.25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11</v>
      </c>
    </row>
    <row r="33404" spans="1:11" x14ac:dyDescent="0.25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12</v>
      </c>
    </row>
    <row r="33405" spans="1:11" x14ac:dyDescent="0.25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12</v>
      </c>
    </row>
    <row r="33406" spans="1:11" x14ac:dyDescent="0.25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12</v>
      </c>
    </row>
    <row r="33407" spans="1:11" x14ac:dyDescent="0.25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2</v>
      </c>
    </row>
    <row r="33408" spans="1:11" x14ac:dyDescent="0.25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12</v>
      </c>
    </row>
    <row r="33409" spans="1:11" x14ac:dyDescent="0.25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2</v>
      </c>
    </row>
    <row r="33410" spans="1:11" x14ac:dyDescent="0.25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2</v>
      </c>
    </row>
    <row r="33411" spans="1:11" x14ac:dyDescent="0.25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12</v>
      </c>
    </row>
    <row r="33412" spans="1:11" x14ac:dyDescent="0.25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12</v>
      </c>
    </row>
    <row r="33413" spans="1:11" x14ac:dyDescent="0.25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12</v>
      </c>
    </row>
    <row r="33414" spans="1:11" x14ac:dyDescent="0.25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12</v>
      </c>
    </row>
    <row r="33415" spans="1:11" x14ac:dyDescent="0.25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2</v>
      </c>
    </row>
    <row r="33416" spans="1:11" x14ac:dyDescent="0.25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12</v>
      </c>
    </row>
    <row r="33417" spans="1:11" x14ac:dyDescent="0.25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12</v>
      </c>
    </row>
    <row r="33418" spans="1:11" x14ac:dyDescent="0.25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2</v>
      </c>
    </row>
    <row r="33419" spans="1:11" x14ac:dyDescent="0.25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12</v>
      </c>
    </row>
    <row r="33420" spans="1:11" x14ac:dyDescent="0.25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12</v>
      </c>
    </row>
    <row r="33421" spans="1:11" x14ac:dyDescent="0.25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12</v>
      </c>
    </row>
    <row r="33422" spans="1:11" x14ac:dyDescent="0.25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12</v>
      </c>
    </row>
    <row r="33423" spans="1:11" x14ac:dyDescent="0.25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1</v>
      </c>
    </row>
    <row r="33424" spans="1:11" x14ac:dyDescent="0.25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1</v>
      </c>
    </row>
    <row r="33425" spans="1:11" x14ac:dyDescent="0.25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1</v>
      </c>
    </row>
    <row r="33426" spans="1:11" x14ac:dyDescent="0.25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</v>
      </c>
    </row>
    <row r="33427" spans="1:11" x14ac:dyDescent="0.25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1</v>
      </c>
    </row>
    <row r="33428" spans="1:11" x14ac:dyDescent="0.25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</v>
      </c>
    </row>
    <row r="33429" spans="1:11" x14ac:dyDescent="0.25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1</v>
      </c>
    </row>
    <row r="33430" spans="1:11" x14ac:dyDescent="0.25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2</v>
      </c>
    </row>
    <row r="33431" spans="1:11" x14ac:dyDescent="0.25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2</v>
      </c>
    </row>
    <row r="33432" spans="1:11" x14ac:dyDescent="0.25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2</v>
      </c>
    </row>
    <row r="33433" spans="1:11" x14ac:dyDescent="0.25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2</v>
      </c>
    </row>
    <row r="33434" spans="1:11" x14ac:dyDescent="0.25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2</v>
      </c>
    </row>
    <row r="33435" spans="1:11" x14ac:dyDescent="0.25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2</v>
      </c>
    </row>
    <row r="33436" spans="1:11" x14ac:dyDescent="0.25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2</v>
      </c>
    </row>
    <row r="33437" spans="1:11" x14ac:dyDescent="0.25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2</v>
      </c>
    </row>
    <row r="33438" spans="1:11" x14ac:dyDescent="0.25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2</v>
      </c>
    </row>
    <row r="33439" spans="1:11" x14ac:dyDescent="0.25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2</v>
      </c>
    </row>
    <row r="33440" spans="1:11" x14ac:dyDescent="0.25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2</v>
      </c>
    </row>
    <row r="33441" spans="1:11" x14ac:dyDescent="0.25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2</v>
      </c>
    </row>
    <row r="33442" spans="1:11" x14ac:dyDescent="0.25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2</v>
      </c>
    </row>
    <row r="33443" spans="1:11" x14ac:dyDescent="0.25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2</v>
      </c>
    </row>
    <row r="33444" spans="1:11" x14ac:dyDescent="0.25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2</v>
      </c>
    </row>
    <row r="33445" spans="1:11" x14ac:dyDescent="0.25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2</v>
      </c>
    </row>
    <row r="33446" spans="1:11" x14ac:dyDescent="0.25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2</v>
      </c>
    </row>
    <row r="33447" spans="1:11" x14ac:dyDescent="0.25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2</v>
      </c>
    </row>
    <row r="33448" spans="1:11" x14ac:dyDescent="0.25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2</v>
      </c>
    </row>
    <row r="33449" spans="1:11" x14ac:dyDescent="0.25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2</v>
      </c>
    </row>
    <row r="33450" spans="1:11" x14ac:dyDescent="0.25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2</v>
      </c>
    </row>
    <row r="33451" spans="1:11" x14ac:dyDescent="0.25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3</v>
      </c>
    </row>
    <row r="33452" spans="1:11" x14ac:dyDescent="0.25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</v>
      </c>
    </row>
    <row r="33453" spans="1:11" x14ac:dyDescent="0.25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</v>
      </c>
    </row>
    <row r="33454" spans="1:11" x14ac:dyDescent="0.25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3</v>
      </c>
    </row>
    <row r="33455" spans="1:11" x14ac:dyDescent="0.25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3</v>
      </c>
    </row>
    <row r="33456" spans="1:11" x14ac:dyDescent="0.25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3</v>
      </c>
    </row>
    <row r="33457" spans="1:11" x14ac:dyDescent="0.25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3</v>
      </c>
    </row>
    <row r="33458" spans="1:11" x14ac:dyDescent="0.25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3</v>
      </c>
    </row>
    <row r="33459" spans="1:11" x14ac:dyDescent="0.25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</v>
      </c>
    </row>
    <row r="33460" spans="1:11" x14ac:dyDescent="0.25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3</v>
      </c>
    </row>
    <row r="33461" spans="1:11" x14ac:dyDescent="0.25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3</v>
      </c>
    </row>
    <row r="33462" spans="1:11" x14ac:dyDescent="0.25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</v>
      </c>
    </row>
    <row r="33463" spans="1:11" x14ac:dyDescent="0.25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3</v>
      </c>
    </row>
    <row r="33464" spans="1:11" x14ac:dyDescent="0.25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3</v>
      </c>
    </row>
    <row r="33465" spans="1:11" x14ac:dyDescent="0.25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3</v>
      </c>
    </row>
    <row r="33466" spans="1:11" x14ac:dyDescent="0.25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3</v>
      </c>
    </row>
    <row r="33467" spans="1:11" x14ac:dyDescent="0.25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</v>
      </c>
    </row>
    <row r="33468" spans="1:11" x14ac:dyDescent="0.25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4</v>
      </c>
    </row>
    <row r="33469" spans="1:11" x14ac:dyDescent="0.25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4</v>
      </c>
    </row>
    <row r="33470" spans="1:11" x14ac:dyDescent="0.25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4</v>
      </c>
    </row>
    <row r="33471" spans="1:11" x14ac:dyDescent="0.25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</v>
      </c>
    </row>
    <row r="33472" spans="1:11" x14ac:dyDescent="0.25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</v>
      </c>
    </row>
    <row r="33473" spans="1:11" x14ac:dyDescent="0.25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4</v>
      </c>
    </row>
    <row r="33474" spans="1:11" x14ac:dyDescent="0.25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4</v>
      </c>
    </row>
    <row r="33475" spans="1:11" x14ac:dyDescent="0.25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4</v>
      </c>
    </row>
    <row r="33476" spans="1:11" x14ac:dyDescent="0.25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4</v>
      </c>
    </row>
    <row r="33477" spans="1:11" x14ac:dyDescent="0.25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4</v>
      </c>
    </row>
    <row r="33478" spans="1:11" x14ac:dyDescent="0.25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5</v>
      </c>
    </row>
    <row r="33479" spans="1:11" x14ac:dyDescent="0.25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5</v>
      </c>
    </row>
    <row r="33480" spans="1:11" x14ac:dyDescent="0.25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5</v>
      </c>
    </row>
    <row r="33481" spans="1:11" x14ac:dyDescent="0.25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5</v>
      </c>
    </row>
    <row r="33482" spans="1:11" x14ac:dyDescent="0.25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5</v>
      </c>
    </row>
    <row r="33483" spans="1:11" x14ac:dyDescent="0.25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</v>
      </c>
    </row>
    <row r="33484" spans="1:11" x14ac:dyDescent="0.25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5</v>
      </c>
    </row>
    <row r="33485" spans="1:11" x14ac:dyDescent="0.25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5</v>
      </c>
    </row>
    <row r="33486" spans="1:11" x14ac:dyDescent="0.25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5</v>
      </c>
    </row>
    <row r="33487" spans="1:11" x14ac:dyDescent="0.25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5</v>
      </c>
    </row>
    <row r="33488" spans="1:11" x14ac:dyDescent="0.25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5</v>
      </c>
    </row>
    <row r="33489" spans="1:11" x14ac:dyDescent="0.25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5</v>
      </c>
    </row>
    <row r="33490" spans="1:11" x14ac:dyDescent="0.25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5</v>
      </c>
    </row>
    <row r="33491" spans="1:11" x14ac:dyDescent="0.25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5</v>
      </c>
    </row>
    <row r="33492" spans="1:11" x14ac:dyDescent="0.25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5</v>
      </c>
    </row>
    <row r="33493" spans="1:11" x14ac:dyDescent="0.25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6</v>
      </c>
    </row>
    <row r="33494" spans="1:11" x14ac:dyDescent="0.25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6</v>
      </c>
    </row>
    <row r="33495" spans="1:11" x14ac:dyDescent="0.25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6</v>
      </c>
    </row>
    <row r="33496" spans="1:11" x14ac:dyDescent="0.25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6</v>
      </c>
    </row>
    <row r="33497" spans="1:11" x14ac:dyDescent="0.25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</v>
      </c>
    </row>
    <row r="33498" spans="1:11" x14ac:dyDescent="0.25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6</v>
      </c>
    </row>
    <row r="33499" spans="1:11" x14ac:dyDescent="0.25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6</v>
      </c>
    </row>
    <row r="33500" spans="1:11" x14ac:dyDescent="0.25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6</v>
      </c>
    </row>
    <row r="33501" spans="1:11" x14ac:dyDescent="0.25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6</v>
      </c>
    </row>
    <row r="33502" spans="1:11" x14ac:dyDescent="0.25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</v>
      </c>
    </row>
    <row r="33503" spans="1:11" x14ac:dyDescent="0.25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</v>
      </c>
    </row>
    <row r="33504" spans="1:11" x14ac:dyDescent="0.25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6</v>
      </c>
    </row>
    <row r="33505" spans="1:11" x14ac:dyDescent="0.25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</v>
      </c>
    </row>
    <row r="33506" spans="1:11" x14ac:dyDescent="0.25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7</v>
      </c>
    </row>
    <row r="33507" spans="1:11" x14ac:dyDescent="0.25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7</v>
      </c>
    </row>
    <row r="33508" spans="1:11" x14ac:dyDescent="0.25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7</v>
      </c>
    </row>
    <row r="33509" spans="1:11" x14ac:dyDescent="0.25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7</v>
      </c>
    </row>
    <row r="33510" spans="1:11" x14ac:dyDescent="0.25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7</v>
      </c>
    </row>
    <row r="33511" spans="1:11" x14ac:dyDescent="0.25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7</v>
      </c>
    </row>
    <row r="33512" spans="1:11" x14ac:dyDescent="0.25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7</v>
      </c>
    </row>
    <row r="33513" spans="1:11" x14ac:dyDescent="0.25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7</v>
      </c>
    </row>
    <row r="33514" spans="1:11" x14ac:dyDescent="0.25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7</v>
      </c>
    </row>
    <row r="33515" spans="1:11" x14ac:dyDescent="0.25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7</v>
      </c>
    </row>
    <row r="33516" spans="1:11" x14ac:dyDescent="0.25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7</v>
      </c>
    </row>
    <row r="33517" spans="1:11" x14ac:dyDescent="0.25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7</v>
      </c>
    </row>
    <row r="33518" spans="1:11" x14ac:dyDescent="0.25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7</v>
      </c>
    </row>
    <row r="33519" spans="1:11" x14ac:dyDescent="0.25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7</v>
      </c>
    </row>
    <row r="33520" spans="1:11" x14ac:dyDescent="0.25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7</v>
      </c>
    </row>
    <row r="33521" spans="1:11" x14ac:dyDescent="0.25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7</v>
      </c>
    </row>
    <row r="33522" spans="1:11" x14ac:dyDescent="0.25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7</v>
      </c>
    </row>
    <row r="33523" spans="1:11" x14ac:dyDescent="0.25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7</v>
      </c>
    </row>
    <row r="33524" spans="1:11" x14ac:dyDescent="0.25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7</v>
      </c>
    </row>
    <row r="33525" spans="1:11" x14ac:dyDescent="0.25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7</v>
      </c>
    </row>
    <row r="33526" spans="1:11" x14ac:dyDescent="0.25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7</v>
      </c>
    </row>
    <row r="33527" spans="1:11" x14ac:dyDescent="0.25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7</v>
      </c>
    </row>
    <row r="33528" spans="1:11" x14ac:dyDescent="0.25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7</v>
      </c>
    </row>
    <row r="33529" spans="1:11" x14ac:dyDescent="0.25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7</v>
      </c>
    </row>
    <row r="33530" spans="1:11" x14ac:dyDescent="0.25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7</v>
      </c>
    </row>
    <row r="33531" spans="1:11" x14ac:dyDescent="0.25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7</v>
      </c>
    </row>
    <row r="33532" spans="1:11" x14ac:dyDescent="0.25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7</v>
      </c>
    </row>
    <row r="33533" spans="1:11" x14ac:dyDescent="0.25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7</v>
      </c>
    </row>
    <row r="33534" spans="1:11" x14ac:dyDescent="0.25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7</v>
      </c>
    </row>
    <row r="33535" spans="1:11" x14ac:dyDescent="0.25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8</v>
      </c>
    </row>
    <row r="33536" spans="1:11" x14ac:dyDescent="0.25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8</v>
      </c>
    </row>
    <row r="33537" spans="1:11" x14ac:dyDescent="0.25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8</v>
      </c>
    </row>
    <row r="33538" spans="1:11" x14ac:dyDescent="0.25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8</v>
      </c>
    </row>
    <row r="33539" spans="1:11" x14ac:dyDescent="0.25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8</v>
      </c>
    </row>
    <row r="33540" spans="1:11" x14ac:dyDescent="0.25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8</v>
      </c>
    </row>
    <row r="33541" spans="1:11" x14ac:dyDescent="0.25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8</v>
      </c>
    </row>
    <row r="33542" spans="1:11" x14ac:dyDescent="0.25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8</v>
      </c>
    </row>
    <row r="33543" spans="1:11" x14ac:dyDescent="0.25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8</v>
      </c>
    </row>
    <row r="33544" spans="1:11" x14ac:dyDescent="0.25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8</v>
      </c>
    </row>
    <row r="33545" spans="1:11" x14ac:dyDescent="0.25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8</v>
      </c>
    </row>
    <row r="33546" spans="1:11" x14ac:dyDescent="0.25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8</v>
      </c>
    </row>
    <row r="33547" spans="1:11" x14ac:dyDescent="0.25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8</v>
      </c>
    </row>
    <row r="33548" spans="1:11" x14ac:dyDescent="0.25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8</v>
      </c>
    </row>
    <row r="33549" spans="1:11" x14ac:dyDescent="0.25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8</v>
      </c>
    </row>
    <row r="33550" spans="1:11" x14ac:dyDescent="0.25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8</v>
      </c>
    </row>
    <row r="33551" spans="1:11" x14ac:dyDescent="0.25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8</v>
      </c>
    </row>
    <row r="33552" spans="1:11" x14ac:dyDescent="0.25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</v>
      </c>
    </row>
    <row r="33553" spans="1:11" x14ac:dyDescent="0.25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8</v>
      </c>
    </row>
    <row r="33554" spans="1:11" x14ac:dyDescent="0.25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8</v>
      </c>
    </row>
    <row r="33555" spans="1:11" x14ac:dyDescent="0.25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8</v>
      </c>
    </row>
    <row r="33556" spans="1:11" x14ac:dyDescent="0.25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8</v>
      </c>
    </row>
    <row r="33557" spans="1:11" x14ac:dyDescent="0.25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8</v>
      </c>
    </row>
    <row r="33558" spans="1:11" x14ac:dyDescent="0.25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8</v>
      </c>
    </row>
    <row r="33559" spans="1:11" x14ac:dyDescent="0.25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8</v>
      </c>
    </row>
    <row r="33560" spans="1:11" x14ac:dyDescent="0.25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8</v>
      </c>
    </row>
    <row r="33561" spans="1:11" x14ac:dyDescent="0.25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8</v>
      </c>
    </row>
    <row r="33562" spans="1:11" x14ac:dyDescent="0.25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8</v>
      </c>
    </row>
    <row r="33563" spans="1:11" x14ac:dyDescent="0.25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8</v>
      </c>
    </row>
    <row r="33564" spans="1:11" x14ac:dyDescent="0.25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8</v>
      </c>
    </row>
    <row r="33565" spans="1:11" x14ac:dyDescent="0.25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8</v>
      </c>
    </row>
    <row r="33566" spans="1:11" x14ac:dyDescent="0.25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9</v>
      </c>
    </row>
    <row r="33567" spans="1:11" x14ac:dyDescent="0.25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9</v>
      </c>
    </row>
    <row r="33568" spans="1:11" x14ac:dyDescent="0.25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9</v>
      </c>
    </row>
    <row r="33569" spans="1:11" x14ac:dyDescent="0.25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9</v>
      </c>
    </row>
    <row r="33570" spans="1:11" x14ac:dyDescent="0.25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9</v>
      </c>
    </row>
    <row r="33571" spans="1:11" x14ac:dyDescent="0.25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9</v>
      </c>
    </row>
    <row r="33572" spans="1:11" x14ac:dyDescent="0.25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9</v>
      </c>
    </row>
    <row r="33573" spans="1:11" x14ac:dyDescent="0.25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9</v>
      </c>
    </row>
    <row r="33574" spans="1:11" x14ac:dyDescent="0.25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9</v>
      </c>
    </row>
    <row r="33575" spans="1:11" x14ac:dyDescent="0.25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9</v>
      </c>
    </row>
    <row r="33576" spans="1:11" x14ac:dyDescent="0.25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9</v>
      </c>
    </row>
    <row r="33577" spans="1:11" x14ac:dyDescent="0.25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9</v>
      </c>
    </row>
    <row r="33578" spans="1:11" x14ac:dyDescent="0.25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9</v>
      </c>
    </row>
    <row r="33579" spans="1:11" x14ac:dyDescent="0.25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9</v>
      </c>
    </row>
    <row r="33580" spans="1:11" x14ac:dyDescent="0.25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9</v>
      </c>
    </row>
    <row r="33581" spans="1:11" x14ac:dyDescent="0.25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9</v>
      </c>
    </row>
    <row r="33582" spans="1:11" x14ac:dyDescent="0.25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9</v>
      </c>
    </row>
    <row r="33583" spans="1:11" x14ac:dyDescent="0.25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9</v>
      </c>
    </row>
    <row r="33584" spans="1:11" x14ac:dyDescent="0.25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9</v>
      </c>
    </row>
    <row r="33585" spans="1:11" x14ac:dyDescent="0.25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9</v>
      </c>
    </row>
    <row r="33586" spans="1:11" x14ac:dyDescent="0.25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9</v>
      </c>
    </row>
    <row r="33587" spans="1:11" x14ac:dyDescent="0.25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9</v>
      </c>
    </row>
    <row r="33588" spans="1:11" x14ac:dyDescent="0.25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9</v>
      </c>
    </row>
    <row r="33589" spans="1:11" x14ac:dyDescent="0.25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9</v>
      </c>
    </row>
    <row r="33590" spans="1:11" x14ac:dyDescent="0.25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9</v>
      </c>
    </row>
    <row r="33591" spans="1:11" x14ac:dyDescent="0.25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9</v>
      </c>
    </row>
    <row r="33592" spans="1:11" x14ac:dyDescent="0.25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9</v>
      </c>
    </row>
    <row r="33593" spans="1:11" x14ac:dyDescent="0.25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9</v>
      </c>
    </row>
    <row r="33594" spans="1:11" x14ac:dyDescent="0.25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9</v>
      </c>
    </row>
    <row r="33595" spans="1:11" x14ac:dyDescent="0.25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9</v>
      </c>
    </row>
    <row r="33596" spans="1:11" x14ac:dyDescent="0.25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9</v>
      </c>
    </row>
    <row r="33597" spans="1:11" x14ac:dyDescent="0.25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</v>
      </c>
    </row>
    <row r="33598" spans="1:11" x14ac:dyDescent="0.25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9</v>
      </c>
    </row>
    <row r="33599" spans="1:11" x14ac:dyDescent="0.25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9</v>
      </c>
    </row>
    <row r="33600" spans="1:11" x14ac:dyDescent="0.25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9</v>
      </c>
    </row>
    <row r="33601" spans="1:11" x14ac:dyDescent="0.25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9</v>
      </c>
    </row>
    <row r="33602" spans="1:11" x14ac:dyDescent="0.25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9</v>
      </c>
    </row>
    <row r="33603" spans="1:11" x14ac:dyDescent="0.25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9</v>
      </c>
    </row>
    <row r="33604" spans="1:11" x14ac:dyDescent="0.25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9</v>
      </c>
    </row>
    <row r="33605" spans="1:11" x14ac:dyDescent="0.25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9</v>
      </c>
    </row>
    <row r="33606" spans="1:11" x14ac:dyDescent="0.25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9</v>
      </c>
    </row>
    <row r="33607" spans="1:11" x14ac:dyDescent="0.25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9</v>
      </c>
    </row>
    <row r="33608" spans="1:11" x14ac:dyDescent="0.25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9</v>
      </c>
    </row>
    <row r="33609" spans="1:11" x14ac:dyDescent="0.25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9</v>
      </c>
    </row>
    <row r="33610" spans="1:11" x14ac:dyDescent="0.25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9</v>
      </c>
    </row>
    <row r="33611" spans="1:11" x14ac:dyDescent="0.25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</v>
      </c>
    </row>
    <row r="33612" spans="1:11" x14ac:dyDescent="0.25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9</v>
      </c>
    </row>
    <row r="33613" spans="1:11" x14ac:dyDescent="0.25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9</v>
      </c>
    </row>
    <row r="33614" spans="1:11" x14ac:dyDescent="0.25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9</v>
      </c>
    </row>
    <row r="33615" spans="1:11" x14ac:dyDescent="0.25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9</v>
      </c>
    </row>
    <row r="33616" spans="1:11" x14ac:dyDescent="0.25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9</v>
      </c>
    </row>
    <row r="33617" spans="1:11" x14ac:dyDescent="0.25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9</v>
      </c>
    </row>
    <row r="33618" spans="1:11" x14ac:dyDescent="0.25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9</v>
      </c>
    </row>
    <row r="33619" spans="1:11" x14ac:dyDescent="0.25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0</v>
      </c>
    </row>
    <row r="33620" spans="1:11" x14ac:dyDescent="0.25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10</v>
      </c>
    </row>
    <row r="33621" spans="1:11" x14ac:dyDescent="0.25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0</v>
      </c>
    </row>
    <row r="33622" spans="1:11" x14ac:dyDescent="0.25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10</v>
      </c>
    </row>
    <row r="33623" spans="1:11" x14ac:dyDescent="0.25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0</v>
      </c>
    </row>
    <row r="33624" spans="1:11" x14ac:dyDescent="0.25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10</v>
      </c>
    </row>
    <row r="33625" spans="1:11" x14ac:dyDescent="0.25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10</v>
      </c>
    </row>
    <row r="33626" spans="1:11" x14ac:dyDescent="0.25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0</v>
      </c>
    </row>
    <row r="33627" spans="1:11" x14ac:dyDescent="0.25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0</v>
      </c>
    </row>
    <row r="33628" spans="1:11" x14ac:dyDescent="0.25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10</v>
      </c>
    </row>
    <row r="33629" spans="1:11" x14ac:dyDescent="0.25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10</v>
      </c>
    </row>
    <row r="33630" spans="1:11" x14ac:dyDescent="0.25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10</v>
      </c>
    </row>
    <row r="33631" spans="1:11" x14ac:dyDescent="0.25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10</v>
      </c>
    </row>
    <row r="33632" spans="1:11" x14ac:dyDescent="0.25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10</v>
      </c>
    </row>
    <row r="33633" spans="1:11" x14ac:dyDescent="0.25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1</v>
      </c>
    </row>
    <row r="33634" spans="1:11" x14ac:dyDescent="0.25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11</v>
      </c>
    </row>
    <row r="33635" spans="1:11" x14ac:dyDescent="0.25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11</v>
      </c>
    </row>
    <row r="33636" spans="1:11" x14ac:dyDescent="0.25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11</v>
      </c>
    </row>
    <row r="33637" spans="1:11" x14ac:dyDescent="0.25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11</v>
      </c>
    </row>
    <row r="33638" spans="1:11" x14ac:dyDescent="0.25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1</v>
      </c>
    </row>
    <row r="33639" spans="1:11" x14ac:dyDescent="0.25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11</v>
      </c>
    </row>
    <row r="33640" spans="1:11" x14ac:dyDescent="0.25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11</v>
      </c>
    </row>
    <row r="33641" spans="1:11" x14ac:dyDescent="0.25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11</v>
      </c>
    </row>
    <row r="33642" spans="1:11" x14ac:dyDescent="0.25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11</v>
      </c>
    </row>
    <row r="33643" spans="1:11" x14ac:dyDescent="0.25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11</v>
      </c>
    </row>
    <row r="33644" spans="1:11" x14ac:dyDescent="0.25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11</v>
      </c>
    </row>
    <row r="33645" spans="1:11" x14ac:dyDescent="0.25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11</v>
      </c>
    </row>
    <row r="33646" spans="1:11" x14ac:dyDescent="0.25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11</v>
      </c>
    </row>
    <row r="33647" spans="1:11" x14ac:dyDescent="0.25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11</v>
      </c>
    </row>
    <row r="33648" spans="1:11" x14ac:dyDescent="0.25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11</v>
      </c>
    </row>
    <row r="33649" spans="1:11" x14ac:dyDescent="0.25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12</v>
      </c>
    </row>
    <row r="33650" spans="1:11" x14ac:dyDescent="0.25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12</v>
      </c>
    </row>
    <row r="33651" spans="1:11" x14ac:dyDescent="0.25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12</v>
      </c>
    </row>
    <row r="33652" spans="1:11" x14ac:dyDescent="0.25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2</v>
      </c>
    </row>
    <row r="33653" spans="1:11" x14ac:dyDescent="0.25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12</v>
      </c>
    </row>
    <row r="33654" spans="1:11" x14ac:dyDescent="0.25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12</v>
      </c>
    </row>
    <row r="33655" spans="1:11" x14ac:dyDescent="0.25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12</v>
      </c>
    </row>
    <row r="33656" spans="1:11" x14ac:dyDescent="0.25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2</v>
      </c>
    </row>
    <row r="33657" spans="1:11" x14ac:dyDescent="0.25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12</v>
      </c>
    </row>
    <row r="33658" spans="1:11" x14ac:dyDescent="0.25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12</v>
      </c>
    </row>
    <row r="33659" spans="1:11" x14ac:dyDescent="0.25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12</v>
      </c>
    </row>
    <row r="33660" spans="1:11" x14ac:dyDescent="0.25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</v>
      </c>
    </row>
    <row r="33661" spans="1:11" x14ac:dyDescent="0.25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12</v>
      </c>
    </row>
    <row r="33662" spans="1:11" x14ac:dyDescent="0.25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12</v>
      </c>
    </row>
    <row r="33663" spans="1:11" x14ac:dyDescent="0.25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</v>
      </c>
    </row>
    <row r="33664" spans="1:11" x14ac:dyDescent="0.25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12</v>
      </c>
    </row>
    <row r="33665" spans="1:11" x14ac:dyDescent="0.25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2</v>
      </c>
    </row>
    <row r="33666" spans="1:11" x14ac:dyDescent="0.25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12</v>
      </c>
    </row>
    <row r="33667" spans="1:11" x14ac:dyDescent="0.25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12</v>
      </c>
    </row>
    <row r="33668" spans="1:11" x14ac:dyDescent="0.25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12</v>
      </c>
    </row>
    <row r="33669" spans="1:11" x14ac:dyDescent="0.25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2</v>
      </c>
    </row>
    <row r="33670" spans="1:11" x14ac:dyDescent="0.25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12</v>
      </c>
    </row>
    <row r="33671" spans="1:11" x14ac:dyDescent="0.25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12</v>
      </c>
    </row>
    <row r="33672" spans="1:11" x14ac:dyDescent="0.25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2</v>
      </c>
    </row>
    <row r="33673" spans="1:11" x14ac:dyDescent="0.25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12</v>
      </c>
    </row>
    <row r="33674" spans="1:11" x14ac:dyDescent="0.25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12</v>
      </c>
    </row>
    <row r="33675" spans="1:11" x14ac:dyDescent="0.25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12</v>
      </c>
    </row>
    <row r="33676" spans="1:11" x14ac:dyDescent="0.25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12</v>
      </c>
    </row>
    <row r="33677" spans="1:11" x14ac:dyDescent="0.25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2</v>
      </c>
    </row>
    <row r="33678" spans="1:11" x14ac:dyDescent="0.25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2</v>
      </c>
    </row>
    <row r="33679" spans="1:11" x14ac:dyDescent="0.25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12</v>
      </c>
    </row>
    <row r="33680" spans="1:11" x14ac:dyDescent="0.25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12</v>
      </c>
    </row>
    <row r="33681" spans="1:11" x14ac:dyDescent="0.25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</v>
      </c>
    </row>
    <row r="33682" spans="1:11" x14ac:dyDescent="0.25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1</v>
      </c>
    </row>
    <row r="33683" spans="1:11" x14ac:dyDescent="0.25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1</v>
      </c>
    </row>
    <row r="33684" spans="1:11" x14ac:dyDescent="0.25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1</v>
      </c>
    </row>
    <row r="33685" spans="1:11" x14ac:dyDescent="0.25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1</v>
      </c>
    </row>
    <row r="33686" spans="1:11" x14ac:dyDescent="0.25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1</v>
      </c>
    </row>
    <row r="33687" spans="1:11" x14ac:dyDescent="0.25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1</v>
      </c>
    </row>
    <row r="33688" spans="1:11" x14ac:dyDescent="0.25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1</v>
      </c>
    </row>
    <row r="33689" spans="1:11" x14ac:dyDescent="0.25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</v>
      </c>
    </row>
    <row r="33690" spans="1:11" x14ac:dyDescent="0.25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1</v>
      </c>
    </row>
    <row r="33691" spans="1:11" x14ac:dyDescent="0.25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1</v>
      </c>
    </row>
    <row r="33692" spans="1:11" x14ac:dyDescent="0.25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</v>
      </c>
    </row>
    <row r="33693" spans="1:11" x14ac:dyDescent="0.25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1</v>
      </c>
    </row>
    <row r="33694" spans="1:11" x14ac:dyDescent="0.25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2</v>
      </c>
    </row>
    <row r="33695" spans="1:11" x14ac:dyDescent="0.25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2</v>
      </c>
    </row>
    <row r="33696" spans="1:11" x14ac:dyDescent="0.25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2</v>
      </c>
    </row>
    <row r="33697" spans="1:11" x14ac:dyDescent="0.25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2</v>
      </c>
    </row>
    <row r="33698" spans="1:11" x14ac:dyDescent="0.25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2</v>
      </c>
    </row>
    <row r="33699" spans="1:11" x14ac:dyDescent="0.25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2</v>
      </c>
    </row>
    <row r="33700" spans="1:11" x14ac:dyDescent="0.25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2</v>
      </c>
    </row>
    <row r="33701" spans="1:11" x14ac:dyDescent="0.25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2</v>
      </c>
    </row>
    <row r="33702" spans="1:11" x14ac:dyDescent="0.25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2</v>
      </c>
    </row>
    <row r="33703" spans="1:11" x14ac:dyDescent="0.25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3</v>
      </c>
    </row>
    <row r="33704" spans="1:11" x14ac:dyDescent="0.25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3</v>
      </c>
    </row>
    <row r="33705" spans="1:11" x14ac:dyDescent="0.25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3</v>
      </c>
    </row>
    <row r="33706" spans="1:11" x14ac:dyDescent="0.25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3</v>
      </c>
    </row>
    <row r="33707" spans="1:11" x14ac:dyDescent="0.25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3</v>
      </c>
    </row>
    <row r="33708" spans="1:11" x14ac:dyDescent="0.25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3</v>
      </c>
    </row>
    <row r="33709" spans="1:11" x14ac:dyDescent="0.25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3</v>
      </c>
    </row>
    <row r="33710" spans="1:11" x14ac:dyDescent="0.25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3</v>
      </c>
    </row>
    <row r="33711" spans="1:11" x14ac:dyDescent="0.25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3</v>
      </c>
    </row>
    <row r="33712" spans="1:11" x14ac:dyDescent="0.25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3</v>
      </c>
    </row>
    <row r="33713" spans="1:11" x14ac:dyDescent="0.25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3</v>
      </c>
    </row>
    <row r="33714" spans="1:11" x14ac:dyDescent="0.25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3</v>
      </c>
    </row>
    <row r="33715" spans="1:11" x14ac:dyDescent="0.25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3</v>
      </c>
    </row>
    <row r="33716" spans="1:11" x14ac:dyDescent="0.25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</v>
      </c>
    </row>
    <row r="33717" spans="1:11" x14ac:dyDescent="0.25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</v>
      </c>
    </row>
    <row r="33718" spans="1:11" x14ac:dyDescent="0.25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3</v>
      </c>
    </row>
    <row r="33719" spans="1:11" x14ac:dyDescent="0.25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3</v>
      </c>
    </row>
    <row r="33720" spans="1:11" x14ac:dyDescent="0.25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3</v>
      </c>
    </row>
    <row r="33721" spans="1:11" x14ac:dyDescent="0.25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3</v>
      </c>
    </row>
    <row r="33722" spans="1:11" x14ac:dyDescent="0.25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3</v>
      </c>
    </row>
    <row r="33723" spans="1:11" x14ac:dyDescent="0.25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3</v>
      </c>
    </row>
    <row r="33724" spans="1:11" x14ac:dyDescent="0.25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3</v>
      </c>
    </row>
    <row r="33725" spans="1:11" x14ac:dyDescent="0.25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3</v>
      </c>
    </row>
    <row r="33726" spans="1:11" x14ac:dyDescent="0.25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3</v>
      </c>
    </row>
    <row r="33727" spans="1:11" x14ac:dyDescent="0.25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3</v>
      </c>
    </row>
    <row r="33728" spans="1:11" x14ac:dyDescent="0.25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3</v>
      </c>
    </row>
    <row r="33729" spans="1:11" x14ac:dyDescent="0.25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3</v>
      </c>
    </row>
    <row r="33730" spans="1:11" x14ac:dyDescent="0.25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3</v>
      </c>
    </row>
    <row r="33731" spans="1:11" x14ac:dyDescent="0.25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3</v>
      </c>
    </row>
    <row r="33732" spans="1:11" x14ac:dyDescent="0.25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3</v>
      </c>
    </row>
    <row r="33733" spans="1:11" x14ac:dyDescent="0.25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</v>
      </c>
    </row>
    <row r="33734" spans="1:11" x14ac:dyDescent="0.25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3</v>
      </c>
    </row>
    <row r="33735" spans="1:11" x14ac:dyDescent="0.25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4</v>
      </c>
    </row>
    <row r="33736" spans="1:11" x14ac:dyDescent="0.25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</v>
      </c>
    </row>
    <row r="33737" spans="1:11" x14ac:dyDescent="0.25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</v>
      </c>
    </row>
    <row r="33738" spans="1:11" x14ac:dyDescent="0.25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4</v>
      </c>
    </row>
    <row r="33739" spans="1:11" x14ac:dyDescent="0.25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</v>
      </c>
    </row>
    <row r="33740" spans="1:11" x14ac:dyDescent="0.25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4</v>
      </c>
    </row>
    <row r="33741" spans="1:11" x14ac:dyDescent="0.25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4</v>
      </c>
    </row>
    <row r="33742" spans="1:11" x14ac:dyDescent="0.25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</v>
      </c>
    </row>
    <row r="33743" spans="1:11" x14ac:dyDescent="0.25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</v>
      </c>
    </row>
    <row r="33744" spans="1:11" x14ac:dyDescent="0.25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4</v>
      </c>
    </row>
    <row r="33745" spans="1:11" x14ac:dyDescent="0.25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4</v>
      </c>
    </row>
    <row r="33746" spans="1:11" x14ac:dyDescent="0.25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4</v>
      </c>
    </row>
    <row r="33747" spans="1:11" x14ac:dyDescent="0.25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4</v>
      </c>
    </row>
    <row r="33748" spans="1:11" x14ac:dyDescent="0.25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4</v>
      </c>
    </row>
    <row r="33749" spans="1:11" x14ac:dyDescent="0.25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4</v>
      </c>
    </row>
    <row r="33750" spans="1:11" x14ac:dyDescent="0.25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4</v>
      </c>
    </row>
    <row r="33751" spans="1:11" x14ac:dyDescent="0.25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4</v>
      </c>
    </row>
    <row r="33752" spans="1:11" x14ac:dyDescent="0.25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4</v>
      </c>
    </row>
    <row r="33753" spans="1:11" x14ac:dyDescent="0.25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4</v>
      </c>
    </row>
    <row r="33754" spans="1:11" x14ac:dyDescent="0.25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5</v>
      </c>
    </row>
    <row r="33755" spans="1:11" x14ac:dyDescent="0.25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5</v>
      </c>
    </row>
    <row r="33756" spans="1:11" x14ac:dyDescent="0.25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5</v>
      </c>
    </row>
    <row r="33757" spans="1:11" x14ac:dyDescent="0.25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5</v>
      </c>
    </row>
    <row r="33758" spans="1:11" x14ac:dyDescent="0.25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5</v>
      </c>
    </row>
    <row r="33759" spans="1:11" x14ac:dyDescent="0.25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5</v>
      </c>
    </row>
    <row r="33760" spans="1:11" x14ac:dyDescent="0.25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5</v>
      </c>
    </row>
    <row r="33761" spans="1:11" x14ac:dyDescent="0.25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5</v>
      </c>
    </row>
    <row r="33762" spans="1:11" x14ac:dyDescent="0.25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5</v>
      </c>
    </row>
    <row r="33763" spans="1:11" x14ac:dyDescent="0.25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5</v>
      </c>
    </row>
    <row r="33764" spans="1:11" x14ac:dyDescent="0.25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5</v>
      </c>
    </row>
    <row r="33765" spans="1:11" x14ac:dyDescent="0.25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5</v>
      </c>
    </row>
    <row r="33766" spans="1:11" x14ac:dyDescent="0.25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5</v>
      </c>
    </row>
    <row r="33767" spans="1:11" x14ac:dyDescent="0.25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5</v>
      </c>
    </row>
    <row r="33768" spans="1:11" x14ac:dyDescent="0.25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5</v>
      </c>
    </row>
    <row r="33769" spans="1:11" x14ac:dyDescent="0.25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5</v>
      </c>
    </row>
    <row r="33770" spans="1:11" x14ac:dyDescent="0.25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5</v>
      </c>
    </row>
    <row r="33771" spans="1:11" x14ac:dyDescent="0.25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5</v>
      </c>
    </row>
    <row r="33772" spans="1:11" x14ac:dyDescent="0.25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5</v>
      </c>
    </row>
    <row r="33773" spans="1:11" x14ac:dyDescent="0.25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5</v>
      </c>
    </row>
    <row r="33774" spans="1:11" x14ac:dyDescent="0.25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5</v>
      </c>
    </row>
    <row r="33775" spans="1:11" x14ac:dyDescent="0.25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5</v>
      </c>
    </row>
    <row r="33776" spans="1:11" x14ac:dyDescent="0.25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5</v>
      </c>
    </row>
    <row r="33777" spans="1:11" x14ac:dyDescent="0.25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5</v>
      </c>
    </row>
    <row r="33778" spans="1:11" x14ac:dyDescent="0.25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5</v>
      </c>
    </row>
    <row r="33779" spans="1:11" x14ac:dyDescent="0.25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5</v>
      </c>
    </row>
    <row r="33780" spans="1:11" x14ac:dyDescent="0.25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5</v>
      </c>
    </row>
    <row r="33781" spans="1:11" x14ac:dyDescent="0.25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5</v>
      </c>
    </row>
    <row r="33782" spans="1:11" x14ac:dyDescent="0.25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5</v>
      </c>
    </row>
    <row r="33783" spans="1:11" x14ac:dyDescent="0.25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5</v>
      </c>
    </row>
    <row r="33784" spans="1:11" x14ac:dyDescent="0.25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7</v>
      </c>
    </row>
    <row r="33785" spans="1:11" x14ac:dyDescent="0.25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7</v>
      </c>
    </row>
    <row r="33786" spans="1:11" x14ac:dyDescent="0.25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7</v>
      </c>
    </row>
    <row r="33787" spans="1:11" x14ac:dyDescent="0.25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7</v>
      </c>
    </row>
    <row r="33788" spans="1:11" x14ac:dyDescent="0.25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7</v>
      </c>
    </row>
    <row r="33789" spans="1:11" x14ac:dyDescent="0.25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</v>
      </c>
    </row>
    <row r="33790" spans="1:11" x14ac:dyDescent="0.25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7</v>
      </c>
    </row>
    <row r="33791" spans="1:11" x14ac:dyDescent="0.25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7</v>
      </c>
    </row>
    <row r="33792" spans="1:11" x14ac:dyDescent="0.25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7</v>
      </c>
    </row>
    <row r="33793" spans="1:11" x14ac:dyDescent="0.25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7</v>
      </c>
    </row>
    <row r="33794" spans="1:11" x14ac:dyDescent="0.25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7</v>
      </c>
    </row>
    <row r="33795" spans="1:11" x14ac:dyDescent="0.25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7</v>
      </c>
    </row>
    <row r="33796" spans="1:11" x14ac:dyDescent="0.25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7</v>
      </c>
    </row>
    <row r="33797" spans="1:11" x14ac:dyDescent="0.25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7</v>
      </c>
    </row>
    <row r="33798" spans="1:11" x14ac:dyDescent="0.25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7</v>
      </c>
    </row>
    <row r="33799" spans="1:11" x14ac:dyDescent="0.25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7</v>
      </c>
    </row>
    <row r="33800" spans="1:11" x14ac:dyDescent="0.25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7</v>
      </c>
    </row>
    <row r="33801" spans="1:11" x14ac:dyDescent="0.25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7</v>
      </c>
    </row>
    <row r="33802" spans="1:11" x14ac:dyDescent="0.25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8</v>
      </c>
    </row>
    <row r="33803" spans="1:11" x14ac:dyDescent="0.25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8</v>
      </c>
    </row>
    <row r="33804" spans="1:11" x14ac:dyDescent="0.25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8</v>
      </c>
    </row>
    <row r="33805" spans="1:11" x14ac:dyDescent="0.25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8</v>
      </c>
    </row>
    <row r="33806" spans="1:11" x14ac:dyDescent="0.25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8</v>
      </c>
    </row>
    <row r="33807" spans="1:11" x14ac:dyDescent="0.25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8</v>
      </c>
    </row>
    <row r="33808" spans="1:11" x14ac:dyDescent="0.25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8</v>
      </c>
    </row>
    <row r="33809" spans="1:11" x14ac:dyDescent="0.25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8</v>
      </c>
    </row>
    <row r="33810" spans="1:11" x14ac:dyDescent="0.25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8</v>
      </c>
    </row>
    <row r="33811" spans="1:11" x14ac:dyDescent="0.25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8</v>
      </c>
    </row>
    <row r="33812" spans="1:11" x14ac:dyDescent="0.25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8</v>
      </c>
    </row>
    <row r="33813" spans="1:11" x14ac:dyDescent="0.25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8</v>
      </c>
    </row>
    <row r="33814" spans="1:11" x14ac:dyDescent="0.25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8</v>
      </c>
    </row>
    <row r="33815" spans="1:11" x14ac:dyDescent="0.25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8</v>
      </c>
    </row>
    <row r="33816" spans="1:11" x14ac:dyDescent="0.25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9</v>
      </c>
    </row>
    <row r="33817" spans="1:11" x14ac:dyDescent="0.25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9</v>
      </c>
    </row>
    <row r="33818" spans="1:11" x14ac:dyDescent="0.25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9</v>
      </c>
    </row>
    <row r="33819" spans="1:11" x14ac:dyDescent="0.25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9</v>
      </c>
    </row>
    <row r="33820" spans="1:11" x14ac:dyDescent="0.25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9</v>
      </c>
    </row>
    <row r="33821" spans="1:11" x14ac:dyDescent="0.25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9</v>
      </c>
    </row>
    <row r="33822" spans="1:11" x14ac:dyDescent="0.25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9</v>
      </c>
    </row>
    <row r="33823" spans="1:11" x14ac:dyDescent="0.25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9</v>
      </c>
    </row>
    <row r="33824" spans="1:11" x14ac:dyDescent="0.25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</v>
      </c>
    </row>
    <row r="33825" spans="1:11" x14ac:dyDescent="0.25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9</v>
      </c>
    </row>
    <row r="33826" spans="1:11" x14ac:dyDescent="0.25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9</v>
      </c>
    </row>
    <row r="33827" spans="1:11" x14ac:dyDescent="0.25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9</v>
      </c>
    </row>
    <row r="33828" spans="1:11" x14ac:dyDescent="0.25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9</v>
      </c>
    </row>
    <row r="33829" spans="1:11" x14ac:dyDescent="0.25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9</v>
      </c>
    </row>
    <row r="33830" spans="1:11" x14ac:dyDescent="0.25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10</v>
      </c>
    </row>
    <row r="33831" spans="1:11" x14ac:dyDescent="0.25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10</v>
      </c>
    </row>
    <row r="33832" spans="1:11" x14ac:dyDescent="0.25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10</v>
      </c>
    </row>
    <row r="33833" spans="1:11" x14ac:dyDescent="0.25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10</v>
      </c>
    </row>
    <row r="33834" spans="1:11" x14ac:dyDescent="0.25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10</v>
      </c>
    </row>
    <row r="33835" spans="1:11" x14ac:dyDescent="0.25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10</v>
      </c>
    </row>
    <row r="33836" spans="1:11" x14ac:dyDescent="0.25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0</v>
      </c>
    </row>
    <row r="33837" spans="1:11" x14ac:dyDescent="0.25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10</v>
      </c>
    </row>
    <row r="33838" spans="1:11" x14ac:dyDescent="0.25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0</v>
      </c>
    </row>
    <row r="33839" spans="1:11" x14ac:dyDescent="0.25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10</v>
      </c>
    </row>
    <row r="33840" spans="1:11" x14ac:dyDescent="0.25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0</v>
      </c>
    </row>
    <row r="33841" spans="1:11" x14ac:dyDescent="0.25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10</v>
      </c>
    </row>
    <row r="33842" spans="1:11" x14ac:dyDescent="0.25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11</v>
      </c>
    </row>
    <row r="33843" spans="1:11" x14ac:dyDescent="0.25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1</v>
      </c>
    </row>
    <row r="33844" spans="1:11" x14ac:dyDescent="0.25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11</v>
      </c>
    </row>
    <row r="33845" spans="1:11" x14ac:dyDescent="0.25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11</v>
      </c>
    </row>
    <row r="33846" spans="1:11" x14ac:dyDescent="0.25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1</v>
      </c>
    </row>
    <row r="33847" spans="1:11" x14ac:dyDescent="0.25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1</v>
      </c>
    </row>
    <row r="33848" spans="1:11" x14ac:dyDescent="0.25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11</v>
      </c>
    </row>
    <row r="33849" spans="1:11" x14ac:dyDescent="0.25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11</v>
      </c>
    </row>
    <row r="33850" spans="1:11" x14ac:dyDescent="0.25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11</v>
      </c>
    </row>
    <row r="33851" spans="1:11" x14ac:dyDescent="0.25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11</v>
      </c>
    </row>
    <row r="33852" spans="1:11" x14ac:dyDescent="0.25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11</v>
      </c>
    </row>
    <row r="33853" spans="1:11" x14ac:dyDescent="0.25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1</v>
      </c>
    </row>
    <row r="33854" spans="1:11" x14ac:dyDescent="0.25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1</v>
      </c>
    </row>
    <row r="33855" spans="1:11" x14ac:dyDescent="0.25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2</v>
      </c>
    </row>
    <row r="33856" spans="1:11" x14ac:dyDescent="0.25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12</v>
      </c>
    </row>
    <row r="33857" spans="1:11" x14ac:dyDescent="0.25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12</v>
      </c>
    </row>
    <row r="33858" spans="1:11" x14ac:dyDescent="0.25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2</v>
      </c>
    </row>
    <row r="33859" spans="1:11" x14ac:dyDescent="0.25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12</v>
      </c>
    </row>
    <row r="33860" spans="1:11" x14ac:dyDescent="0.25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2</v>
      </c>
    </row>
    <row r="33861" spans="1:11" x14ac:dyDescent="0.25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12</v>
      </c>
    </row>
    <row r="33862" spans="1:11" x14ac:dyDescent="0.25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2</v>
      </c>
    </row>
    <row r="33863" spans="1:11" x14ac:dyDescent="0.25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2</v>
      </c>
    </row>
    <row r="33864" spans="1:11" x14ac:dyDescent="0.25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2</v>
      </c>
    </row>
    <row r="33865" spans="1:11" x14ac:dyDescent="0.25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2</v>
      </c>
    </row>
    <row r="33866" spans="1:11" x14ac:dyDescent="0.25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12</v>
      </c>
    </row>
    <row r="33867" spans="1:11" x14ac:dyDescent="0.25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12</v>
      </c>
    </row>
    <row r="33868" spans="1:11" x14ac:dyDescent="0.25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12</v>
      </c>
    </row>
    <row r="33869" spans="1:11" x14ac:dyDescent="0.25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12</v>
      </c>
    </row>
    <row r="33870" spans="1:11" x14ac:dyDescent="0.25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12</v>
      </c>
    </row>
    <row r="33871" spans="1:11" x14ac:dyDescent="0.25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12</v>
      </c>
    </row>
    <row r="33872" spans="1:11" x14ac:dyDescent="0.25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1</v>
      </c>
    </row>
    <row r="33873" spans="1:11" x14ac:dyDescent="0.25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</v>
      </c>
    </row>
    <row r="33874" spans="1:11" x14ac:dyDescent="0.25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</v>
      </c>
    </row>
    <row r="33875" spans="1:11" x14ac:dyDescent="0.25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</v>
      </c>
    </row>
    <row r="33876" spans="1:11" x14ac:dyDescent="0.25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1</v>
      </c>
    </row>
    <row r="33877" spans="1:11" x14ac:dyDescent="0.25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</v>
      </c>
    </row>
    <row r="33878" spans="1:11" x14ac:dyDescent="0.25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1</v>
      </c>
    </row>
    <row r="33879" spans="1:11" x14ac:dyDescent="0.25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2</v>
      </c>
    </row>
    <row r="33880" spans="1:11" x14ac:dyDescent="0.25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2</v>
      </c>
    </row>
    <row r="33881" spans="1:11" x14ac:dyDescent="0.25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2</v>
      </c>
    </row>
    <row r="33882" spans="1:11" x14ac:dyDescent="0.25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2</v>
      </c>
    </row>
    <row r="33883" spans="1:11" x14ac:dyDescent="0.25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2</v>
      </c>
    </row>
    <row r="33884" spans="1:11" x14ac:dyDescent="0.25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2</v>
      </c>
    </row>
    <row r="33885" spans="1:11" x14ac:dyDescent="0.25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2</v>
      </c>
    </row>
    <row r="33886" spans="1:11" x14ac:dyDescent="0.25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2</v>
      </c>
    </row>
    <row r="33887" spans="1:11" x14ac:dyDescent="0.25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2</v>
      </c>
    </row>
    <row r="33888" spans="1:11" x14ac:dyDescent="0.25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2</v>
      </c>
    </row>
    <row r="33889" spans="1:11" x14ac:dyDescent="0.25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2</v>
      </c>
    </row>
    <row r="33890" spans="1:11" x14ac:dyDescent="0.25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</v>
      </c>
    </row>
    <row r="33891" spans="1:11" x14ac:dyDescent="0.25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2</v>
      </c>
    </row>
    <row r="33892" spans="1:11" x14ac:dyDescent="0.25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2</v>
      </c>
    </row>
    <row r="33893" spans="1:11" x14ac:dyDescent="0.25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2</v>
      </c>
    </row>
    <row r="33894" spans="1:11" x14ac:dyDescent="0.25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2</v>
      </c>
    </row>
    <row r="33895" spans="1:11" x14ac:dyDescent="0.25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2</v>
      </c>
    </row>
    <row r="33896" spans="1:11" x14ac:dyDescent="0.25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2</v>
      </c>
    </row>
    <row r="33897" spans="1:11" x14ac:dyDescent="0.25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2</v>
      </c>
    </row>
    <row r="33898" spans="1:11" x14ac:dyDescent="0.25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</v>
      </c>
    </row>
    <row r="33899" spans="1:11" x14ac:dyDescent="0.25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3</v>
      </c>
    </row>
    <row r="33900" spans="1:11" x14ac:dyDescent="0.25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3</v>
      </c>
    </row>
    <row r="33901" spans="1:11" x14ac:dyDescent="0.25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3</v>
      </c>
    </row>
    <row r="33902" spans="1:11" x14ac:dyDescent="0.25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3</v>
      </c>
    </row>
    <row r="33903" spans="1:11" x14ac:dyDescent="0.25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3</v>
      </c>
    </row>
    <row r="33904" spans="1:11" x14ac:dyDescent="0.25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</v>
      </c>
    </row>
    <row r="33905" spans="1:11" x14ac:dyDescent="0.25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3</v>
      </c>
    </row>
    <row r="33906" spans="1:11" x14ac:dyDescent="0.25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4</v>
      </c>
    </row>
    <row r="33907" spans="1:11" x14ac:dyDescent="0.25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4</v>
      </c>
    </row>
    <row r="33908" spans="1:11" x14ac:dyDescent="0.25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4</v>
      </c>
    </row>
    <row r="33909" spans="1:11" x14ac:dyDescent="0.25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4</v>
      </c>
    </row>
    <row r="33910" spans="1:11" x14ac:dyDescent="0.25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4</v>
      </c>
    </row>
    <row r="33911" spans="1:11" x14ac:dyDescent="0.25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4</v>
      </c>
    </row>
    <row r="33912" spans="1:11" x14ac:dyDescent="0.25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4</v>
      </c>
    </row>
    <row r="33913" spans="1:11" x14ac:dyDescent="0.25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4</v>
      </c>
    </row>
    <row r="33914" spans="1:11" x14ac:dyDescent="0.25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4</v>
      </c>
    </row>
    <row r="33915" spans="1:11" x14ac:dyDescent="0.25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4</v>
      </c>
    </row>
    <row r="33916" spans="1:11" x14ac:dyDescent="0.25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4</v>
      </c>
    </row>
    <row r="33917" spans="1:11" x14ac:dyDescent="0.25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5</v>
      </c>
    </row>
    <row r="33918" spans="1:11" x14ac:dyDescent="0.25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5</v>
      </c>
    </row>
    <row r="33919" spans="1:11" x14ac:dyDescent="0.25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5</v>
      </c>
    </row>
    <row r="33920" spans="1:11" x14ac:dyDescent="0.25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5</v>
      </c>
    </row>
    <row r="33921" spans="1:11" x14ac:dyDescent="0.25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5</v>
      </c>
    </row>
    <row r="33922" spans="1:11" x14ac:dyDescent="0.25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5</v>
      </c>
    </row>
    <row r="33923" spans="1:11" x14ac:dyDescent="0.25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5</v>
      </c>
    </row>
    <row r="33924" spans="1:11" x14ac:dyDescent="0.25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5</v>
      </c>
    </row>
    <row r="33925" spans="1:11" x14ac:dyDescent="0.25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5</v>
      </c>
    </row>
    <row r="33926" spans="1:11" x14ac:dyDescent="0.25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5</v>
      </c>
    </row>
    <row r="33927" spans="1:11" x14ac:dyDescent="0.25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5</v>
      </c>
    </row>
    <row r="33928" spans="1:11" x14ac:dyDescent="0.25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5</v>
      </c>
    </row>
    <row r="33929" spans="1:11" x14ac:dyDescent="0.25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5</v>
      </c>
    </row>
    <row r="33930" spans="1:11" x14ac:dyDescent="0.25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5</v>
      </c>
    </row>
    <row r="33931" spans="1:11" x14ac:dyDescent="0.25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5</v>
      </c>
    </row>
    <row r="33932" spans="1:11" x14ac:dyDescent="0.25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5</v>
      </c>
    </row>
    <row r="33933" spans="1:11" x14ac:dyDescent="0.25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5</v>
      </c>
    </row>
    <row r="33934" spans="1:11" x14ac:dyDescent="0.25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5</v>
      </c>
    </row>
    <row r="33935" spans="1:11" x14ac:dyDescent="0.25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5</v>
      </c>
    </row>
    <row r="33936" spans="1:11" x14ac:dyDescent="0.25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5</v>
      </c>
    </row>
    <row r="33937" spans="1:11" x14ac:dyDescent="0.25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5</v>
      </c>
    </row>
    <row r="33938" spans="1:11" x14ac:dyDescent="0.25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5</v>
      </c>
    </row>
    <row r="33939" spans="1:11" x14ac:dyDescent="0.25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5</v>
      </c>
    </row>
    <row r="33940" spans="1:11" x14ac:dyDescent="0.25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5</v>
      </c>
    </row>
    <row r="33941" spans="1:11" x14ac:dyDescent="0.25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5</v>
      </c>
    </row>
    <row r="33942" spans="1:11" x14ac:dyDescent="0.25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5</v>
      </c>
    </row>
    <row r="33943" spans="1:11" x14ac:dyDescent="0.25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5</v>
      </c>
    </row>
    <row r="33944" spans="1:11" x14ac:dyDescent="0.25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5</v>
      </c>
    </row>
    <row r="33945" spans="1:11" x14ac:dyDescent="0.25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6</v>
      </c>
    </row>
    <row r="33946" spans="1:11" x14ac:dyDescent="0.25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6</v>
      </c>
    </row>
    <row r="33947" spans="1:11" x14ac:dyDescent="0.25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</v>
      </c>
    </row>
    <row r="33948" spans="1:11" x14ac:dyDescent="0.25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6</v>
      </c>
    </row>
    <row r="33949" spans="1:11" x14ac:dyDescent="0.25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6</v>
      </c>
    </row>
    <row r="33950" spans="1:11" x14ac:dyDescent="0.25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6</v>
      </c>
    </row>
    <row r="33951" spans="1:11" x14ac:dyDescent="0.25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6</v>
      </c>
    </row>
    <row r="33952" spans="1:11" x14ac:dyDescent="0.25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6</v>
      </c>
    </row>
    <row r="33953" spans="1:11" x14ac:dyDescent="0.25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7</v>
      </c>
    </row>
    <row r="33954" spans="1:11" x14ac:dyDescent="0.25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7</v>
      </c>
    </row>
    <row r="33955" spans="1:11" x14ac:dyDescent="0.25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7</v>
      </c>
    </row>
    <row r="33956" spans="1:11" x14ac:dyDescent="0.25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7</v>
      </c>
    </row>
    <row r="33957" spans="1:11" x14ac:dyDescent="0.25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7</v>
      </c>
    </row>
    <row r="33958" spans="1:11" x14ac:dyDescent="0.25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7</v>
      </c>
    </row>
    <row r="33959" spans="1:11" x14ac:dyDescent="0.25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7</v>
      </c>
    </row>
    <row r="33960" spans="1:11" x14ac:dyDescent="0.25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7</v>
      </c>
    </row>
    <row r="33961" spans="1:11" x14ac:dyDescent="0.25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7</v>
      </c>
    </row>
    <row r="33962" spans="1:11" x14ac:dyDescent="0.25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7</v>
      </c>
    </row>
    <row r="33963" spans="1:11" x14ac:dyDescent="0.25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7</v>
      </c>
    </row>
    <row r="33964" spans="1:11" x14ac:dyDescent="0.25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7</v>
      </c>
    </row>
    <row r="33965" spans="1:11" x14ac:dyDescent="0.25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7</v>
      </c>
    </row>
    <row r="33966" spans="1:11" x14ac:dyDescent="0.25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7</v>
      </c>
    </row>
    <row r="33967" spans="1:11" x14ac:dyDescent="0.25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7</v>
      </c>
    </row>
    <row r="33968" spans="1:11" x14ac:dyDescent="0.25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8</v>
      </c>
    </row>
    <row r="33969" spans="1:11" x14ac:dyDescent="0.25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8</v>
      </c>
    </row>
    <row r="33970" spans="1:11" x14ac:dyDescent="0.25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</v>
      </c>
    </row>
    <row r="33971" spans="1:11" x14ac:dyDescent="0.25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8</v>
      </c>
    </row>
    <row r="33972" spans="1:11" x14ac:dyDescent="0.25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8</v>
      </c>
    </row>
    <row r="33973" spans="1:11" x14ac:dyDescent="0.25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8</v>
      </c>
    </row>
    <row r="33974" spans="1:11" x14ac:dyDescent="0.25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8</v>
      </c>
    </row>
    <row r="33975" spans="1:11" x14ac:dyDescent="0.25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8</v>
      </c>
    </row>
    <row r="33976" spans="1:11" x14ac:dyDescent="0.25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8</v>
      </c>
    </row>
    <row r="33977" spans="1:11" x14ac:dyDescent="0.25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8</v>
      </c>
    </row>
    <row r="33978" spans="1:11" x14ac:dyDescent="0.25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8</v>
      </c>
    </row>
    <row r="33979" spans="1:11" x14ac:dyDescent="0.25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8</v>
      </c>
    </row>
    <row r="33980" spans="1:11" x14ac:dyDescent="0.25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8</v>
      </c>
    </row>
    <row r="33981" spans="1:11" x14ac:dyDescent="0.25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8</v>
      </c>
    </row>
    <row r="33982" spans="1:11" x14ac:dyDescent="0.25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8</v>
      </c>
    </row>
    <row r="33983" spans="1:11" x14ac:dyDescent="0.25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8</v>
      </c>
    </row>
    <row r="33984" spans="1:11" x14ac:dyDescent="0.25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8</v>
      </c>
    </row>
    <row r="33985" spans="1:11" x14ac:dyDescent="0.25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8</v>
      </c>
    </row>
    <row r="33986" spans="1:11" x14ac:dyDescent="0.25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8</v>
      </c>
    </row>
    <row r="33987" spans="1:11" x14ac:dyDescent="0.25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8</v>
      </c>
    </row>
    <row r="33988" spans="1:11" x14ac:dyDescent="0.25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8</v>
      </c>
    </row>
    <row r="33989" spans="1:11" x14ac:dyDescent="0.25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8</v>
      </c>
    </row>
    <row r="33990" spans="1:11" x14ac:dyDescent="0.25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8</v>
      </c>
    </row>
    <row r="33991" spans="1:11" x14ac:dyDescent="0.25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8</v>
      </c>
    </row>
    <row r="33992" spans="1:11" x14ac:dyDescent="0.25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8</v>
      </c>
    </row>
    <row r="33993" spans="1:11" x14ac:dyDescent="0.25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8</v>
      </c>
    </row>
    <row r="33994" spans="1:11" x14ac:dyDescent="0.25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8</v>
      </c>
    </row>
    <row r="33995" spans="1:11" x14ac:dyDescent="0.25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8</v>
      </c>
    </row>
    <row r="33996" spans="1:11" x14ac:dyDescent="0.25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8</v>
      </c>
    </row>
    <row r="33997" spans="1:11" x14ac:dyDescent="0.25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8</v>
      </c>
    </row>
    <row r="33998" spans="1:11" x14ac:dyDescent="0.25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8</v>
      </c>
    </row>
    <row r="33999" spans="1:11" x14ac:dyDescent="0.25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8</v>
      </c>
    </row>
    <row r="34000" spans="1:11" x14ac:dyDescent="0.25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8</v>
      </c>
    </row>
    <row r="34001" spans="1:11" x14ac:dyDescent="0.25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8</v>
      </c>
    </row>
    <row r="34002" spans="1:11" x14ac:dyDescent="0.25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8</v>
      </c>
    </row>
    <row r="34003" spans="1:11" x14ac:dyDescent="0.25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8</v>
      </c>
    </row>
    <row r="34004" spans="1:11" x14ac:dyDescent="0.25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8</v>
      </c>
    </row>
    <row r="34005" spans="1:11" x14ac:dyDescent="0.25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8</v>
      </c>
    </row>
    <row r="34006" spans="1:11" x14ac:dyDescent="0.25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8</v>
      </c>
    </row>
    <row r="34007" spans="1:11" x14ac:dyDescent="0.25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8</v>
      </c>
    </row>
    <row r="34008" spans="1:11" x14ac:dyDescent="0.25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8</v>
      </c>
    </row>
    <row r="34009" spans="1:11" x14ac:dyDescent="0.25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8</v>
      </c>
    </row>
    <row r="34010" spans="1:11" x14ac:dyDescent="0.25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8</v>
      </c>
    </row>
    <row r="34011" spans="1:11" x14ac:dyDescent="0.25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8</v>
      </c>
    </row>
    <row r="34012" spans="1:11" x14ac:dyDescent="0.25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8</v>
      </c>
    </row>
    <row r="34013" spans="1:11" x14ac:dyDescent="0.25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8</v>
      </c>
    </row>
    <row r="34014" spans="1:11" x14ac:dyDescent="0.25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8</v>
      </c>
    </row>
    <row r="34015" spans="1:11" x14ac:dyDescent="0.25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8</v>
      </c>
    </row>
    <row r="34016" spans="1:11" x14ac:dyDescent="0.25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8</v>
      </c>
    </row>
    <row r="34017" spans="1:11" x14ac:dyDescent="0.25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8</v>
      </c>
    </row>
    <row r="34018" spans="1:11" x14ac:dyDescent="0.25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8</v>
      </c>
    </row>
    <row r="34019" spans="1:11" x14ac:dyDescent="0.25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8</v>
      </c>
    </row>
    <row r="34020" spans="1:11" x14ac:dyDescent="0.25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8</v>
      </c>
    </row>
    <row r="34021" spans="1:11" x14ac:dyDescent="0.25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8</v>
      </c>
    </row>
    <row r="34022" spans="1:11" x14ac:dyDescent="0.25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</v>
      </c>
    </row>
    <row r="34023" spans="1:11" x14ac:dyDescent="0.25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8</v>
      </c>
    </row>
    <row r="34024" spans="1:11" x14ac:dyDescent="0.25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8</v>
      </c>
    </row>
    <row r="34025" spans="1:11" x14ac:dyDescent="0.25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8</v>
      </c>
    </row>
    <row r="34026" spans="1:11" x14ac:dyDescent="0.25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8</v>
      </c>
    </row>
    <row r="34027" spans="1:11" x14ac:dyDescent="0.25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8</v>
      </c>
    </row>
    <row r="34028" spans="1:11" x14ac:dyDescent="0.25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8</v>
      </c>
    </row>
    <row r="34029" spans="1:11" x14ac:dyDescent="0.25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8</v>
      </c>
    </row>
    <row r="34030" spans="1:11" x14ac:dyDescent="0.25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8</v>
      </c>
    </row>
    <row r="34031" spans="1:11" x14ac:dyDescent="0.25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8</v>
      </c>
    </row>
    <row r="34032" spans="1:11" x14ac:dyDescent="0.25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8</v>
      </c>
    </row>
    <row r="34033" spans="1:11" x14ac:dyDescent="0.25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9</v>
      </c>
    </row>
    <row r="34034" spans="1:11" x14ac:dyDescent="0.25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9</v>
      </c>
    </row>
    <row r="34035" spans="1:11" x14ac:dyDescent="0.25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9</v>
      </c>
    </row>
    <row r="34036" spans="1:11" x14ac:dyDescent="0.25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</v>
      </c>
    </row>
    <row r="34037" spans="1:11" x14ac:dyDescent="0.25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9</v>
      </c>
    </row>
    <row r="34038" spans="1:11" x14ac:dyDescent="0.25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9</v>
      </c>
    </row>
    <row r="34039" spans="1:11" x14ac:dyDescent="0.25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9</v>
      </c>
    </row>
    <row r="34040" spans="1:11" x14ac:dyDescent="0.25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</v>
      </c>
    </row>
    <row r="34041" spans="1:11" x14ac:dyDescent="0.25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9</v>
      </c>
    </row>
    <row r="34042" spans="1:11" x14ac:dyDescent="0.25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9</v>
      </c>
    </row>
    <row r="34043" spans="1:11" x14ac:dyDescent="0.25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</v>
      </c>
    </row>
    <row r="34044" spans="1:11" x14ac:dyDescent="0.25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9</v>
      </c>
    </row>
    <row r="34045" spans="1:11" x14ac:dyDescent="0.25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9</v>
      </c>
    </row>
    <row r="34046" spans="1:11" x14ac:dyDescent="0.25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9</v>
      </c>
    </row>
    <row r="34047" spans="1:11" x14ac:dyDescent="0.25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9</v>
      </c>
    </row>
    <row r="34048" spans="1:11" x14ac:dyDescent="0.25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9</v>
      </c>
    </row>
    <row r="34049" spans="1:11" x14ac:dyDescent="0.25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</v>
      </c>
    </row>
    <row r="34050" spans="1:11" x14ac:dyDescent="0.25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</v>
      </c>
    </row>
    <row r="34051" spans="1:11" x14ac:dyDescent="0.25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9</v>
      </c>
    </row>
    <row r="34052" spans="1:11" x14ac:dyDescent="0.25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9</v>
      </c>
    </row>
    <row r="34053" spans="1:11" x14ac:dyDescent="0.25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9</v>
      </c>
    </row>
    <row r="34054" spans="1:11" x14ac:dyDescent="0.25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9</v>
      </c>
    </row>
    <row r="34055" spans="1:11" x14ac:dyDescent="0.25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</v>
      </c>
    </row>
    <row r="34056" spans="1:11" x14ac:dyDescent="0.25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9</v>
      </c>
    </row>
    <row r="34057" spans="1:11" x14ac:dyDescent="0.25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9</v>
      </c>
    </row>
    <row r="34058" spans="1:11" x14ac:dyDescent="0.25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9</v>
      </c>
    </row>
    <row r="34059" spans="1:11" x14ac:dyDescent="0.25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9</v>
      </c>
    </row>
    <row r="34060" spans="1:11" x14ac:dyDescent="0.25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9</v>
      </c>
    </row>
    <row r="34061" spans="1:11" x14ac:dyDescent="0.25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9</v>
      </c>
    </row>
    <row r="34062" spans="1:11" x14ac:dyDescent="0.25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9</v>
      </c>
    </row>
    <row r="34063" spans="1:11" x14ac:dyDescent="0.25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9</v>
      </c>
    </row>
    <row r="34064" spans="1:11" x14ac:dyDescent="0.25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9</v>
      </c>
    </row>
    <row r="34065" spans="1:11" x14ac:dyDescent="0.25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9</v>
      </c>
    </row>
    <row r="34066" spans="1:11" x14ac:dyDescent="0.25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9</v>
      </c>
    </row>
    <row r="34067" spans="1:11" x14ac:dyDescent="0.25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9</v>
      </c>
    </row>
    <row r="34068" spans="1:11" x14ac:dyDescent="0.25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10</v>
      </c>
    </row>
    <row r="34069" spans="1:11" x14ac:dyDescent="0.25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0</v>
      </c>
    </row>
    <row r="34070" spans="1:11" x14ac:dyDescent="0.25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10</v>
      </c>
    </row>
    <row r="34071" spans="1:11" x14ac:dyDescent="0.25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10</v>
      </c>
    </row>
    <row r="34072" spans="1:11" x14ac:dyDescent="0.25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0</v>
      </c>
    </row>
    <row r="34073" spans="1:11" x14ac:dyDescent="0.25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10</v>
      </c>
    </row>
    <row r="34074" spans="1:11" x14ac:dyDescent="0.25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</v>
      </c>
    </row>
    <row r="34075" spans="1:11" x14ac:dyDescent="0.25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10</v>
      </c>
    </row>
    <row r="34076" spans="1:11" x14ac:dyDescent="0.25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0</v>
      </c>
    </row>
    <row r="34077" spans="1:11" x14ac:dyDescent="0.25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</v>
      </c>
    </row>
    <row r="34078" spans="1:11" x14ac:dyDescent="0.25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0</v>
      </c>
    </row>
    <row r="34079" spans="1:11" x14ac:dyDescent="0.25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11</v>
      </c>
    </row>
    <row r="34080" spans="1:11" x14ac:dyDescent="0.25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1</v>
      </c>
    </row>
    <row r="34081" spans="1:11" x14ac:dyDescent="0.25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1</v>
      </c>
    </row>
    <row r="34082" spans="1:11" x14ac:dyDescent="0.25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11</v>
      </c>
    </row>
    <row r="34083" spans="1:11" x14ac:dyDescent="0.25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1</v>
      </c>
    </row>
    <row r="34084" spans="1:11" x14ac:dyDescent="0.25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11</v>
      </c>
    </row>
    <row r="34085" spans="1:11" x14ac:dyDescent="0.25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1</v>
      </c>
    </row>
    <row r="34086" spans="1:11" x14ac:dyDescent="0.25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11</v>
      </c>
    </row>
    <row r="34087" spans="1:11" x14ac:dyDescent="0.25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11</v>
      </c>
    </row>
    <row r="34088" spans="1:11" x14ac:dyDescent="0.25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11</v>
      </c>
    </row>
    <row r="34089" spans="1:11" x14ac:dyDescent="0.25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11</v>
      </c>
    </row>
    <row r="34090" spans="1:11" x14ac:dyDescent="0.25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1</v>
      </c>
    </row>
    <row r="34091" spans="1:11" x14ac:dyDescent="0.25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11</v>
      </c>
    </row>
    <row r="34092" spans="1:11" x14ac:dyDescent="0.25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1</v>
      </c>
    </row>
    <row r="34093" spans="1:11" x14ac:dyDescent="0.25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11</v>
      </c>
    </row>
    <row r="34094" spans="1:11" x14ac:dyDescent="0.25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11</v>
      </c>
    </row>
    <row r="34095" spans="1:11" x14ac:dyDescent="0.25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1</v>
      </c>
    </row>
    <row r="34096" spans="1:11" x14ac:dyDescent="0.25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11</v>
      </c>
    </row>
    <row r="34097" spans="1:11" x14ac:dyDescent="0.25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11</v>
      </c>
    </row>
    <row r="34098" spans="1:11" x14ac:dyDescent="0.25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11</v>
      </c>
    </row>
    <row r="34099" spans="1:11" x14ac:dyDescent="0.25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11</v>
      </c>
    </row>
    <row r="34100" spans="1:11" x14ac:dyDescent="0.25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11</v>
      </c>
    </row>
    <row r="34101" spans="1:11" x14ac:dyDescent="0.25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1</v>
      </c>
    </row>
    <row r="34102" spans="1:11" x14ac:dyDescent="0.25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1</v>
      </c>
    </row>
    <row r="34103" spans="1:11" x14ac:dyDescent="0.25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11</v>
      </c>
    </row>
    <row r="34104" spans="1:11" x14ac:dyDescent="0.25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11</v>
      </c>
    </row>
    <row r="34105" spans="1:11" x14ac:dyDescent="0.25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</v>
      </c>
    </row>
    <row r="34106" spans="1:11" x14ac:dyDescent="0.25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11</v>
      </c>
    </row>
    <row r="34107" spans="1:11" x14ac:dyDescent="0.25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11</v>
      </c>
    </row>
    <row r="34108" spans="1:11" x14ac:dyDescent="0.25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1</v>
      </c>
    </row>
    <row r="34109" spans="1:11" x14ac:dyDescent="0.25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11</v>
      </c>
    </row>
    <row r="34110" spans="1:11" x14ac:dyDescent="0.25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11</v>
      </c>
    </row>
    <row r="34111" spans="1:11" x14ac:dyDescent="0.25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11</v>
      </c>
    </row>
    <row r="34112" spans="1:11" x14ac:dyDescent="0.25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1</v>
      </c>
    </row>
    <row r="34113" spans="1:11" x14ac:dyDescent="0.25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11</v>
      </c>
    </row>
    <row r="34114" spans="1:11" x14ac:dyDescent="0.25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11</v>
      </c>
    </row>
    <row r="34115" spans="1:11" x14ac:dyDescent="0.25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11</v>
      </c>
    </row>
    <row r="34116" spans="1:11" x14ac:dyDescent="0.25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1</v>
      </c>
    </row>
    <row r="34117" spans="1:11" x14ac:dyDescent="0.25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11</v>
      </c>
    </row>
    <row r="34118" spans="1:11" x14ac:dyDescent="0.25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11</v>
      </c>
    </row>
    <row r="34119" spans="1:11" x14ac:dyDescent="0.25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11</v>
      </c>
    </row>
    <row r="34120" spans="1:11" x14ac:dyDescent="0.25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1</v>
      </c>
    </row>
    <row r="34121" spans="1:11" x14ac:dyDescent="0.25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11</v>
      </c>
    </row>
    <row r="34122" spans="1:11" x14ac:dyDescent="0.25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1</v>
      </c>
    </row>
    <row r="34123" spans="1:11" x14ac:dyDescent="0.25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1</v>
      </c>
    </row>
    <row r="34124" spans="1:11" x14ac:dyDescent="0.25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11</v>
      </c>
    </row>
    <row r="34125" spans="1:11" x14ac:dyDescent="0.25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11</v>
      </c>
    </row>
    <row r="34126" spans="1:11" x14ac:dyDescent="0.25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1</v>
      </c>
    </row>
    <row r="34127" spans="1:11" x14ac:dyDescent="0.25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11</v>
      </c>
    </row>
    <row r="34128" spans="1:11" x14ac:dyDescent="0.25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1</v>
      </c>
    </row>
    <row r="34129" spans="1:11" x14ac:dyDescent="0.25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1</v>
      </c>
    </row>
    <row r="34130" spans="1:11" x14ac:dyDescent="0.25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11</v>
      </c>
    </row>
    <row r="34131" spans="1:11" x14ac:dyDescent="0.25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1</v>
      </c>
    </row>
    <row r="34132" spans="1:11" x14ac:dyDescent="0.25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11</v>
      </c>
    </row>
    <row r="34133" spans="1:11" x14ac:dyDescent="0.25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1</v>
      </c>
    </row>
    <row r="34134" spans="1:11" x14ac:dyDescent="0.25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11</v>
      </c>
    </row>
    <row r="34135" spans="1:11" x14ac:dyDescent="0.25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12</v>
      </c>
    </row>
    <row r="34136" spans="1:11" x14ac:dyDescent="0.25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12</v>
      </c>
    </row>
    <row r="34137" spans="1:11" x14ac:dyDescent="0.25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12</v>
      </c>
    </row>
    <row r="34138" spans="1:11" x14ac:dyDescent="0.25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12</v>
      </c>
    </row>
    <row r="34139" spans="1:11" x14ac:dyDescent="0.25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12</v>
      </c>
    </row>
    <row r="34140" spans="1:11" x14ac:dyDescent="0.25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12</v>
      </c>
    </row>
    <row r="34141" spans="1:11" x14ac:dyDescent="0.25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2</v>
      </c>
    </row>
    <row r="34142" spans="1:11" x14ac:dyDescent="0.25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12</v>
      </c>
    </row>
    <row r="34143" spans="1:11" x14ac:dyDescent="0.25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2</v>
      </c>
    </row>
    <row r="34144" spans="1:11" x14ac:dyDescent="0.25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12</v>
      </c>
    </row>
    <row r="34145" spans="1:11" x14ac:dyDescent="0.25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12</v>
      </c>
    </row>
    <row r="34146" spans="1:11" x14ac:dyDescent="0.25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12</v>
      </c>
    </row>
    <row r="34147" spans="1:11" x14ac:dyDescent="0.25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12</v>
      </c>
    </row>
    <row r="34148" spans="1:11" x14ac:dyDescent="0.25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2</v>
      </c>
    </row>
    <row r="34149" spans="1:11" x14ac:dyDescent="0.25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2</v>
      </c>
    </row>
    <row r="34150" spans="1:11" x14ac:dyDescent="0.25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2</v>
      </c>
    </row>
    <row r="34151" spans="1:11" x14ac:dyDescent="0.25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</v>
      </c>
    </row>
    <row r="34152" spans="1:11" x14ac:dyDescent="0.25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1</v>
      </c>
    </row>
    <row r="34153" spans="1:11" x14ac:dyDescent="0.25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1</v>
      </c>
    </row>
    <row r="34154" spans="1:11" x14ac:dyDescent="0.25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</v>
      </c>
    </row>
    <row r="34155" spans="1:11" x14ac:dyDescent="0.25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1</v>
      </c>
    </row>
    <row r="34156" spans="1:11" x14ac:dyDescent="0.25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</v>
      </c>
    </row>
    <row r="34157" spans="1:11" x14ac:dyDescent="0.25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1</v>
      </c>
    </row>
    <row r="34158" spans="1:11" x14ac:dyDescent="0.25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1</v>
      </c>
    </row>
    <row r="34159" spans="1:11" x14ac:dyDescent="0.25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2</v>
      </c>
    </row>
    <row r="34160" spans="1:11" x14ac:dyDescent="0.25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2</v>
      </c>
    </row>
    <row r="34161" spans="1:11" x14ac:dyDescent="0.25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2</v>
      </c>
    </row>
    <row r="34162" spans="1:11" x14ac:dyDescent="0.25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2</v>
      </c>
    </row>
    <row r="34163" spans="1:11" x14ac:dyDescent="0.25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2</v>
      </c>
    </row>
    <row r="34164" spans="1:11" x14ac:dyDescent="0.25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</v>
      </c>
    </row>
    <row r="34165" spans="1:11" x14ac:dyDescent="0.25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2</v>
      </c>
    </row>
    <row r="34166" spans="1:11" x14ac:dyDescent="0.25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2</v>
      </c>
    </row>
    <row r="34167" spans="1:11" x14ac:dyDescent="0.25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2</v>
      </c>
    </row>
    <row r="34168" spans="1:11" x14ac:dyDescent="0.25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2</v>
      </c>
    </row>
    <row r="34169" spans="1:11" x14ac:dyDescent="0.25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</v>
      </c>
    </row>
    <row r="34170" spans="1:11" x14ac:dyDescent="0.25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2</v>
      </c>
    </row>
    <row r="34171" spans="1:11" x14ac:dyDescent="0.25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2</v>
      </c>
    </row>
    <row r="34172" spans="1:11" x14ac:dyDescent="0.25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2</v>
      </c>
    </row>
    <row r="34173" spans="1:11" x14ac:dyDescent="0.25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2</v>
      </c>
    </row>
    <row r="34174" spans="1:11" x14ac:dyDescent="0.25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2</v>
      </c>
    </row>
    <row r="34175" spans="1:11" x14ac:dyDescent="0.25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2</v>
      </c>
    </row>
    <row r="34176" spans="1:11" x14ac:dyDescent="0.25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2</v>
      </c>
    </row>
    <row r="34177" spans="1:11" x14ac:dyDescent="0.25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</v>
      </c>
    </row>
    <row r="34178" spans="1:11" x14ac:dyDescent="0.25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2</v>
      </c>
    </row>
    <row r="34179" spans="1:11" x14ac:dyDescent="0.25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2</v>
      </c>
    </row>
    <row r="34180" spans="1:11" x14ac:dyDescent="0.25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2</v>
      </c>
    </row>
    <row r="34181" spans="1:11" x14ac:dyDescent="0.25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2</v>
      </c>
    </row>
    <row r="34182" spans="1:11" x14ac:dyDescent="0.25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2</v>
      </c>
    </row>
    <row r="34183" spans="1:11" x14ac:dyDescent="0.25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</v>
      </c>
    </row>
    <row r="34184" spans="1:11" x14ac:dyDescent="0.25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2</v>
      </c>
    </row>
    <row r="34185" spans="1:11" x14ac:dyDescent="0.25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2</v>
      </c>
    </row>
    <row r="34186" spans="1:11" x14ac:dyDescent="0.25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2</v>
      </c>
    </row>
    <row r="34187" spans="1:11" x14ac:dyDescent="0.25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2</v>
      </c>
    </row>
    <row r="34188" spans="1:11" x14ac:dyDescent="0.25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2</v>
      </c>
    </row>
    <row r="34189" spans="1:11" x14ac:dyDescent="0.25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2</v>
      </c>
    </row>
    <row r="34190" spans="1:11" x14ac:dyDescent="0.25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2</v>
      </c>
    </row>
    <row r="34191" spans="1:11" x14ac:dyDescent="0.25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2</v>
      </c>
    </row>
    <row r="34192" spans="1:11" x14ac:dyDescent="0.25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2</v>
      </c>
    </row>
    <row r="34193" spans="1:11" x14ac:dyDescent="0.25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2</v>
      </c>
    </row>
    <row r="34194" spans="1:11" x14ac:dyDescent="0.25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2</v>
      </c>
    </row>
    <row r="34195" spans="1:11" x14ac:dyDescent="0.25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2</v>
      </c>
    </row>
    <row r="34196" spans="1:11" x14ac:dyDescent="0.25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2</v>
      </c>
    </row>
    <row r="34197" spans="1:11" x14ac:dyDescent="0.25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2</v>
      </c>
    </row>
    <row r="34198" spans="1:11" x14ac:dyDescent="0.25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2</v>
      </c>
    </row>
    <row r="34199" spans="1:11" x14ac:dyDescent="0.25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2</v>
      </c>
    </row>
    <row r="34200" spans="1:11" x14ac:dyDescent="0.25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2</v>
      </c>
    </row>
    <row r="34201" spans="1:11" x14ac:dyDescent="0.25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2</v>
      </c>
    </row>
    <row r="34202" spans="1:11" x14ac:dyDescent="0.25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2</v>
      </c>
    </row>
    <row r="34203" spans="1:11" x14ac:dyDescent="0.25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2</v>
      </c>
    </row>
    <row r="34204" spans="1:11" x14ac:dyDescent="0.25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2</v>
      </c>
    </row>
    <row r="34205" spans="1:11" x14ac:dyDescent="0.25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2</v>
      </c>
    </row>
    <row r="34206" spans="1:11" x14ac:dyDescent="0.25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2</v>
      </c>
    </row>
    <row r="34207" spans="1:11" x14ac:dyDescent="0.25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</v>
      </c>
    </row>
    <row r="34208" spans="1:11" x14ac:dyDescent="0.25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</v>
      </c>
    </row>
    <row r="34209" spans="1:11" x14ac:dyDescent="0.25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3</v>
      </c>
    </row>
    <row r="34210" spans="1:11" x14ac:dyDescent="0.25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3</v>
      </c>
    </row>
    <row r="34211" spans="1:11" x14ac:dyDescent="0.25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</v>
      </c>
    </row>
    <row r="34212" spans="1:11" x14ac:dyDescent="0.25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3</v>
      </c>
    </row>
    <row r="34213" spans="1:11" x14ac:dyDescent="0.25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3</v>
      </c>
    </row>
    <row r="34214" spans="1:11" x14ac:dyDescent="0.25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3</v>
      </c>
    </row>
    <row r="34215" spans="1:11" x14ac:dyDescent="0.25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3</v>
      </c>
    </row>
    <row r="34216" spans="1:11" x14ac:dyDescent="0.25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</v>
      </c>
    </row>
    <row r="34217" spans="1:11" x14ac:dyDescent="0.25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3</v>
      </c>
    </row>
    <row r="34218" spans="1:11" x14ac:dyDescent="0.25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3</v>
      </c>
    </row>
    <row r="34219" spans="1:11" x14ac:dyDescent="0.25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3</v>
      </c>
    </row>
    <row r="34220" spans="1:11" x14ac:dyDescent="0.25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3</v>
      </c>
    </row>
    <row r="34221" spans="1:11" x14ac:dyDescent="0.25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3</v>
      </c>
    </row>
    <row r="34222" spans="1:11" x14ac:dyDescent="0.25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3</v>
      </c>
    </row>
    <row r="34223" spans="1:11" x14ac:dyDescent="0.25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3</v>
      </c>
    </row>
    <row r="34224" spans="1:11" x14ac:dyDescent="0.25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</v>
      </c>
    </row>
    <row r="34225" spans="1:11" x14ac:dyDescent="0.25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3</v>
      </c>
    </row>
    <row r="34226" spans="1:11" x14ac:dyDescent="0.25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3</v>
      </c>
    </row>
    <row r="34227" spans="1:11" x14ac:dyDescent="0.25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3</v>
      </c>
    </row>
    <row r="34228" spans="1:11" x14ac:dyDescent="0.25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3</v>
      </c>
    </row>
    <row r="34229" spans="1:11" x14ac:dyDescent="0.25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4</v>
      </c>
    </row>
    <row r="34230" spans="1:11" x14ac:dyDescent="0.25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4</v>
      </c>
    </row>
    <row r="34231" spans="1:11" x14ac:dyDescent="0.25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</v>
      </c>
    </row>
    <row r="34232" spans="1:11" x14ac:dyDescent="0.25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4</v>
      </c>
    </row>
    <row r="34233" spans="1:11" x14ac:dyDescent="0.25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4</v>
      </c>
    </row>
    <row r="34234" spans="1:11" x14ac:dyDescent="0.25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4</v>
      </c>
    </row>
    <row r="34235" spans="1:11" x14ac:dyDescent="0.25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4</v>
      </c>
    </row>
    <row r="34236" spans="1:11" x14ac:dyDescent="0.25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4</v>
      </c>
    </row>
    <row r="34237" spans="1:11" x14ac:dyDescent="0.25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4</v>
      </c>
    </row>
    <row r="34238" spans="1:11" x14ac:dyDescent="0.25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4</v>
      </c>
    </row>
    <row r="34239" spans="1:11" x14ac:dyDescent="0.25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4</v>
      </c>
    </row>
    <row r="34240" spans="1:11" x14ac:dyDescent="0.25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4</v>
      </c>
    </row>
    <row r="34241" spans="1:11" x14ac:dyDescent="0.25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</v>
      </c>
    </row>
    <row r="34242" spans="1:11" x14ac:dyDescent="0.25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5</v>
      </c>
    </row>
    <row r="34243" spans="1:11" x14ac:dyDescent="0.25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5</v>
      </c>
    </row>
    <row r="34244" spans="1:11" x14ac:dyDescent="0.25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5</v>
      </c>
    </row>
    <row r="34245" spans="1:11" x14ac:dyDescent="0.25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5</v>
      </c>
    </row>
    <row r="34246" spans="1:11" x14ac:dyDescent="0.25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5</v>
      </c>
    </row>
    <row r="34247" spans="1:11" x14ac:dyDescent="0.25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5</v>
      </c>
    </row>
    <row r="34248" spans="1:11" x14ac:dyDescent="0.25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5</v>
      </c>
    </row>
    <row r="34249" spans="1:11" x14ac:dyDescent="0.25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5</v>
      </c>
    </row>
    <row r="34250" spans="1:11" x14ac:dyDescent="0.25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5</v>
      </c>
    </row>
    <row r="34251" spans="1:11" x14ac:dyDescent="0.25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5</v>
      </c>
    </row>
    <row r="34252" spans="1:11" x14ac:dyDescent="0.25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5</v>
      </c>
    </row>
    <row r="34253" spans="1:11" x14ac:dyDescent="0.25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5</v>
      </c>
    </row>
    <row r="34254" spans="1:11" x14ac:dyDescent="0.25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5</v>
      </c>
    </row>
    <row r="34255" spans="1:11" x14ac:dyDescent="0.25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5</v>
      </c>
    </row>
    <row r="34256" spans="1:11" x14ac:dyDescent="0.25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5</v>
      </c>
    </row>
    <row r="34257" spans="1:11" x14ac:dyDescent="0.25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5</v>
      </c>
    </row>
    <row r="34258" spans="1:11" x14ac:dyDescent="0.25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5</v>
      </c>
    </row>
    <row r="34259" spans="1:11" x14ac:dyDescent="0.25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5</v>
      </c>
    </row>
    <row r="34260" spans="1:11" x14ac:dyDescent="0.25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5</v>
      </c>
    </row>
    <row r="34261" spans="1:11" x14ac:dyDescent="0.25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5</v>
      </c>
    </row>
    <row r="34262" spans="1:11" x14ac:dyDescent="0.25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5</v>
      </c>
    </row>
    <row r="34263" spans="1:11" x14ac:dyDescent="0.25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5</v>
      </c>
    </row>
    <row r="34264" spans="1:11" x14ac:dyDescent="0.25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5</v>
      </c>
    </row>
    <row r="34265" spans="1:11" x14ac:dyDescent="0.25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5</v>
      </c>
    </row>
    <row r="34266" spans="1:11" x14ac:dyDescent="0.25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5</v>
      </c>
    </row>
    <row r="34267" spans="1:11" x14ac:dyDescent="0.25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5</v>
      </c>
    </row>
    <row r="34268" spans="1:11" x14ac:dyDescent="0.25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5</v>
      </c>
    </row>
    <row r="34269" spans="1:11" x14ac:dyDescent="0.25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5</v>
      </c>
    </row>
    <row r="34270" spans="1:11" x14ac:dyDescent="0.25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5</v>
      </c>
    </row>
    <row r="34271" spans="1:11" x14ac:dyDescent="0.25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5</v>
      </c>
    </row>
    <row r="34272" spans="1:11" x14ac:dyDescent="0.25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5</v>
      </c>
    </row>
    <row r="34273" spans="1:11" x14ac:dyDescent="0.25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5</v>
      </c>
    </row>
    <row r="34274" spans="1:11" x14ac:dyDescent="0.25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5</v>
      </c>
    </row>
    <row r="34275" spans="1:11" x14ac:dyDescent="0.25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5</v>
      </c>
    </row>
    <row r="34276" spans="1:11" x14ac:dyDescent="0.25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5</v>
      </c>
    </row>
    <row r="34277" spans="1:11" x14ac:dyDescent="0.25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5</v>
      </c>
    </row>
    <row r="34278" spans="1:11" x14ac:dyDescent="0.25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5</v>
      </c>
    </row>
    <row r="34279" spans="1:11" x14ac:dyDescent="0.25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5</v>
      </c>
    </row>
    <row r="34280" spans="1:11" x14ac:dyDescent="0.25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5</v>
      </c>
    </row>
    <row r="34281" spans="1:11" x14ac:dyDescent="0.25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5</v>
      </c>
    </row>
    <row r="34282" spans="1:11" x14ac:dyDescent="0.25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5</v>
      </c>
    </row>
    <row r="34283" spans="1:11" x14ac:dyDescent="0.25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5</v>
      </c>
    </row>
    <row r="34284" spans="1:11" x14ac:dyDescent="0.25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5</v>
      </c>
    </row>
    <row r="34285" spans="1:11" x14ac:dyDescent="0.25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5</v>
      </c>
    </row>
    <row r="34286" spans="1:11" x14ac:dyDescent="0.25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5</v>
      </c>
    </row>
    <row r="34287" spans="1:11" x14ac:dyDescent="0.25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5</v>
      </c>
    </row>
    <row r="34288" spans="1:11" x14ac:dyDescent="0.25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5</v>
      </c>
    </row>
    <row r="34289" spans="1:11" x14ac:dyDescent="0.25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5</v>
      </c>
    </row>
    <row r="34290" spans="1:11" x14ac:dyDescent="0.25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5</v>
      </c>
    </row>
    <row r="34291" spans="1:11" x14ac:dyDescent="0.25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5</v>
      </c>
    </row>
    <row r="34292" spans="1:11" x14ac:dyDescent="0.25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5</v>
      </c>
    </row>
    <row r="34293" spans="1:11" x14ac:dyDescent="0.25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5</v>
      </c>
    </row>
    <row r="34294" spans="1:11" x14ac:dyDescent="0.25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5</v>
      </c>
    </row>
    <row r="34295" spans="1:11" x14ac:dyDescent="0.25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5</v>
      </c>
    </row>
    <row r="34296" spans="1:11" x14ac:dyDescent="0.25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5</v>
      </c>
    </row>
    <row r="34297" spans="1:11" x14ac:dyDescent="0.25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5</v>
      </c>
    </row>
    <row r="34298" spans="1:11" x14ac:dyDescent="0.25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5</v>
      </c>
    </row>
    <row r="34299" spans="1:11" x14ac:dyDescent="0.25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5</v>
      </c>
    </row>
    <row r="34300" spans="1:11" x14ac:dyDescent="0.25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5</v>
      </c>
    </row>
    <row r="34301" spans="1:11" x14ac:dyDescent="0.25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5</v>
      </c>
    </row>
    <row r="34302" spans="1:11" x14ac:dyDescent="0.25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8</v>
      </c>
    </row>
    <row r="34303" spans="1:11" x14ac:dyDescent="0.25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0</v>
      </c>
    </row>
    <row r="34304" spans="1:11" x14ac:dyDescent="0.25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0</v>
      </c>
    </row>
    <row r="34305" spans="1:11" x14ac:dyDescent="0.25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0</v>
      </c>
    </row>
    <row r="34306" spans="1:11" x14ac:dyDescent="0.25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11</v>
      </c>
    </row>
    <row r="34307" spans="1:11" x14ac:dyDescent="0.25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11</v>
      </c>
    </row>
    <row r="34308" spans="1:11" x14ac:dyDescent="0.25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1</v>
      </c>
    </row>
    <row r="34309" spans="1:11" x14ac:dyDescent="0.25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2</v>
      </c>
    </row>
    <row r="34310" spans="1:11" x14ac:dyDescent="0.25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</v>
      </c>
    </row>
    <row r="34311" spans="1:11" x14ac:dyDescent="0.25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2</v>
      </c>
    </row>
    <row r="34312" spans="1:11" x14ac:dyDescent="0.25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4</v>
      </c>
    </row>
    <row r="34313" spans="1:11" x14ac:dyDescent="0.25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4</v>
      </c>
    </row>
    <row r="34314" spans="1:11" x14ac:dyDescent="0.25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5</v>
      </c>
    </row>
    <row r="34315" spans="1:11" x14ac:dyDescent="0.25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5</v>
      </c>
    </row>
    <row r="34316" spans="1:11" x14ac:dyDescent="0.25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5</v>
      </c>
    </row>
    <row r="34317" spans="1:11" x14ac:dyDescent="0.25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5</v>
      </c>
    </row>
    <row r="34318" spans="1:11" x14ac:dyDescent="0.25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5</v>
      </c>
    </row>
    <row r="34319" spans="1:11" x14ac:dyDescent="0.25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6</v>
      </c>
    </row>
    <row r="34320" spans="1:11" x14ac:dyDescent="0.25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7</v>
      </c>
    </row>
    <row r="34321" spans="1:11" x14ac:dyDescent="0.25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</v>
      </c>
    </row>
    <row r="34322" spans="1:11" x14ac:dyDescent="0.25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7</v>
      </c>
    </row>
    <row r="34323" spans="1:11" x14ac:dyDescent="0.25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7</v>
      </c>
    </row>
    <row r="34324" spans="1:11" x14ac:dyDescent="0.25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7</v>
      </c>
    </row>
    <row r="34325" spans="1:11" x14ac:dyDescent="0.25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7</v>
      </c>
    </row>
    <row r="34326" spans="1:11" x14ac:dyDescent="0.25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7</v>
      </c>
    </row>
    <row r="34327" spans="1:11" x14ac:dyDescent="0.25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7</v>
      </c>
    </row>
    <row r="34328" spans="1:11" x14ac:dyDescent="0.25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7</v>
      </c>
    </row>
    <row r="34329" spans="1:11" x14ac:dyDescent="0.25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7</v>
      </c>
    </row>
    <row r="34330" spans="1:11" x14ac:dyDescent="0.25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7</v>
      </c>
    </row>
    <row r="34331" spans="1:11" x14ac:dyDescent="0.25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7</v>
      </c>
    </row>
    <row r="34332" spans="1:11" x14ac:dyDescent="0.25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7</v>
      </c>
    </row>
    <row r="34333" spans="1:11" x14ac:dyDescent="0.25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7</v>
      </c>
    </row>
    <row r="34334" spans="1:11" x14ac:dyDescent="0.25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7</v>
      </c>
    </row>
    <row r="34335" spans="1:11" x14ac:dyDescent="0.25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7</v>
      </c>
    </row>
    <row r="34336" spans="1:11" x14ac:dyDescent="0.25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7</v>
      </c>
    </row>
    <row r="34337" spans="1:11" x14ac:dyDescent="0.25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7</v>
      </c>
    </row>
    <row r="34338" spans="1:11" x14ac:dyDescent="0.25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7</v>
      </c>
    </row>
    <row r="34339" spans="1:11" x14ac:dyDescent="0.25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8</v>
      </c>
    </row>
    <row r="34340" spans="1:11" x14ac:dyDescent="0.25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8</v>
      </c>
    </row>
    <row r="34341" spans="1:11" x14ac:dyDescent="0.25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8</v>
      </c>
    </row>
    <row r="34342" spans="1:11" x14ac:dyDescent="0.25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8</v>
      </c>
    </row>
    <row r="34343" spans="1:11" x14ac:dyDescent="0.25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8</v>
      </c>
    </row>
    <row r="34344" spans="1:11" x14ac:dyDescent="0.25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8</v>
      </c>
    </row>
    <row r="34345" spans="1:11" x14ac:dyDescent="0.25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8</v>
      </c>
    </row>
    <row r="34346" spans="1:11" x14ac:dyDescent="0.25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8</v>
      </c>
    </row>
    <row r="34347" spans="1:11" x14ac:dyDescent="0.25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8</v>
      </c>
    </row>
    <row r="34348" spans="1:11" x14ac:dyDescent="0.25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8</v>
      </c>
    </row>
    <row r="34349" spans="1:11" x14ac:dyDescent="0.25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8</v>
      </c>
    </row>
    <row r="34350" spans="1:11" x14ac:dyDescent="0.25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8</v>
      </c>
    </row>
    <row r="34351" spans="1:11" x14ac:dyDescent="0.25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8</v>
      </c>
    </row>
    <row r="34352" spans="1:11" x14ac:dyDescent="0.25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8</v>
      </c>
    </row>
    <row r="34353" spans="1:11" x14ac:dyDescent="0.25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8</v>
      </c>
    </row>
    <row r="34354" spans="1:11" x14ac:dyDescent="0.25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8</v>
      </c>
    </row>
    <row r="34355" spans="1:11" x14ac:dyDescent="0.25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9</v>
      </c>
    </row>
    <row r="34356" spans="1:11" x14ac:dyDescent="0.25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9</v>
      </c>
    </row>
    <row r="34357" spans="1:11" x14ac:dyDescent="0.25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9</v>
      </c>
    </row>
    <row r="34358" spans="1:11" x14ac:dyDescent="0.25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9</v>
      </c>
    </row>
    <row r="34359" spans="1:11" x14ac:dyDescent="0.25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9</v>
      </c>
    </row>
    <row r="34360" spans="1:11" x14ac:dyDescent="0.25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9</v>
      </c>
    </row>
    <row r="34361" spans="1:11" x14ac:dyDescent="0.25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9</v>
      </c>
    </row>
    <row r="34362" spans="1:11" x14ac:dyDescent="0.25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10</v>
      </c>
    </row>
    <row r="34363" spans="1:11" x14ac:dyDescent="0.25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10</v>
      </c>
    </row>
    <row r="34364" spans="1:11" x14ac:dyDescent="0.25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10</v>
      </c>
    </row>
    <row r="34365" spans="1:11" x14ac:dyDescent="0.25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0</v>
      </c>
    </row>
    <row r="34366" spans="1:11" x14ac:dyDescent="0.25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10</v>
      </c>
    </row>
    <row r="34367" spans="1:11" x14ac:dyDescent="0.25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10</v>
      </c>
    </row>
    <row r="34368" spans="1:11" x14ac:dyDescent="0.25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10</v>
      </c>
    </row>
    <row r="34369" spans="1:11" x14ac:dyDescent="0.25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0</v>
      </c>
    </row>
    <row r="34370" spans="1:11" x14ac:dyDescent="0.25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0</v>
      </c>
    </row>
    <row r="34371" spans="1:11" x14ac:dyDescent="0.25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11</v>
      </c>
    </row>
    <row r="34372" spans="1:11" x14ac:dyDescent="0.25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11</v>
      </c>
    </row>
    <row r="34373" spans="1:11" x14ac:dyDescent="0.25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11</v>
      </c>
    </row>
    <row r="34374" spans="1:11" x14ac:dyDescent="0.25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11</v>
      </c>
    </row>
    <row r="34375" spans="1:11" x14ac:dyDescent="0.25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11</v>
      </c>
    </row>
    <row r="34376" spans="1:11" x14ac:dyDescent="0.25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1</v>
      </c>
    </row>
    <row r="34377" spans="1:11" x14ac:dyDescent="0.25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1</v>
      </c>
    </row>
    <row r="34378" spans="1:11" x14ac:dyDescent="0.25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1</v>
      </c>
    </row>
    <row r="34379" spans="1:11" x14ac:dyDescent="0.25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2</v>
      </c>
    </row>
    <row r="34380" spans="1:11" x14ac:dyDescent="0.25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12</v>
      </c>
    </row>
    <row r="34381" spans="1:11" x14ac:dyDescent="0.25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12</v>
      </c>
    </row>
    <row r="34382" spans="1:11" x14ac:dyDescent="0.25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12</v>
      </c>
    </row>
    <row r="34383" spans="1:11" x14ac:dyDescent="0.25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12</v>
      </c>
    </row>
    <row r="34384" spans="1:11" x14ac:dyDescent="0.25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12</v>
      </c>
    </row>
    <row r="34385" spans="1:11" x14ac:dyDescent="0.25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2</v>
      </c>
    </row>
    <row r="34386" spans="1:11" x14ac:dyDescent="0.25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12</v>
      </c>
    </row>
    <row r="34387" spans="1:11" x14ac:dyDescent="0.25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2</v>
      </c>
    </row>
    <row r="34388" spans="1:11" x14ac:dyDescent="0.25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</v>
      </c>
    </row>
    <row r="34389" spans="1:11" x14ac:dyDescent="0.25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</v>
      </c>
    </row>
    <row r="34390" spans="1:11" x14ac:dyDescent="0.25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1</v>
      </c>
    </row>
    <row r="34391" spans="1:11" x14ac:dyDescent="0.25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</v>
      </c>
    </row>
    <row r="34392" spans="1:11" x14ac:dyDescent="0.25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</v>
      </c>
    </row>
    <row r="34393" spans="1:11" x14ac:dyDescent="0.25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2</v>
      </c>
    </row>
    <row r="34394" spans="1:11" x14ac:dyDescent="0.25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</v>
      </c>
    </row>
    <row r="34395" spans="1:11" x14ac:dyDescent="0.25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2</v>
      </c>
    </row>
    <row r="34396" spans="1:11" x14ac:dyDescent="0.25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2</v>
      </c>
    </row>
    <row r="34397" spans="1:11" x14ac:dyDescent="0.25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3</v>
      </c>
    </row>
    <row r="34398" spans="1:11" x14ac:dyDescent="0.25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3</v>
      </c>
    </row>
    <row r="34399" spans="1:11" x14ac:dyDescent="0.25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3</v>
      </c>
    </row>
    <row r="34400" spans="1:11" x14ac:dyDescent="0.25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3</v>
      </c>
    </row>
    <row r="34401" spans="1:11" x14ac:dyDescent="0.25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3</v>
      </c>
    </row>
    <row r="34402" spans="1:11" x14ac:dyDescent="0.25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3</v>
      </c>
    </row>
    <row r="34403" spans="1:11" x14ac:dyDescent="0.25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3</v>
      </c>
    </row>
    <row r="34404" spans="1:11" x14ac:dyDescent="0.25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3</v>
      </c>
    </row>
    <row r="34405" spans="1:11" x14ac:dyDescent="0.25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</v>
      </c>
    </row>
    <row r="34406" spans="1:11" x14ac:dyDescent="0.25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3</v>
      </c>
    </row>
    <row r="34407" spans="1:11" x14ac:dyDescent="0.25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3</v>
      </c>
    </row>
    <row r="34408" spans="1:11" x14ac:dyDescent="0.25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3</v>
      </c>
    </row>
    <row r="34409" spans="1:11" x14ac:dyDescent="0.25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3</v>
      </c>
    </row>
    <row r="34410" spans="1:11" x14ac:dyDescent="0.25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</v>
      </c>
    </row>
    <row r="34411" spans="1:11" x14ac:dyDescent="0.25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3</v>
      </c>
    </row>
    <row r="34412" spans="1:11" x14ac:dyDescent="0.25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3</v>
      </c>
    </row>
    <row r="34413" spans="1:11" x14ac:dyDescent="0.25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4</v>
      </c>
    </row>
    <row r="34414" spans="1:11" x14ac:dyDescent="0.25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4</v>
      </c>
    </row>
    <row r="34415" spans="1:11" x14ac:dyDescent="0.25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4</v>
      </c>
    </row>
    <row r="34416" spans="1:11" x14ac:dyDescent="0.25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4</v>
      </c>
    </row>
    <row r="34417" spans="1:11" x14ac:dyDescent="0.25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</v>
      </c>
    </row>
    <row r="34418" spans="1:11" x14ac:dyDescent="0.25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4</v>
      </c>
    </row>
    <row r="34419" spans="1:11" x14ac:dyDescent="0.25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4</v>
      </c>
    </row>
    <row r="34420" spans="1:11" x14ac:dyDescent="0.25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4</v>
      </c>
    </row>
    <row r="34421" spans="1:11" x14ac:dyDescent="0.25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4</v>
      </c>
    </row>
    <row r="34422" spans="1:11" x14ac:dyDescent="0.25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4</v>
      </c>
    </row>
    <row r="34423" spans="1:11" x14ac:dyDescent="0.25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5</v>
      </c>
    </row>
    <row r="34424" spans="1:11" x14ac:dyDescent="0.25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5</v>
      </c>
    </row>
    <row r="34425" spans="1:11" x14ac:dyDescent="0.25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5</v>
      </c>
    </row>
    <row r="34426" spans="1:11" x14ac:dyDescent="0.25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5</v>
      </c>
    </row>
    <row r="34427" spans="1:11" x14ac:dyDescent="0.25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5</v>
      </c>
    </row>
    <row r="34428" spans="1:11" x14ac:dyDescent="0.25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5</v>
      </c>
    </row>
    <row r="34429" spans="1:11" x14ac:dyDescent="0.25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5</v>
      </c>
    </row>
    <row r="34430" spans="1:11" x14ac:dyDescent="0.25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5</v>
      </c>
    </row>
    <row r="34431" spans="1:11" x14ac:dyDescent="0.25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5</v>
      </c>
    </row>
    <row r="34432" spans="1:11" x14ac:dyDescent="0.25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5</v>
      </c>
    </row>
    <row r="34433" spans="1:11" x14ac:dyDescent="0.25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</v>
      </c>
    </row>
    <row r="34434" spans="1:11" x14ac:dyDescent="0.25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6</v>
      </c>
    </row>
    <row r="34435" spans="1:11" x14ac:dyDescent="0.25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6</v>
      </c>
    </row>
    <row r="34436" spans="1:11" x14ac:dyDescent="0.25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6</v>
      </c>
    </row>
    <row r="34437" spans="1:11" x14ac:dyDescent="0.25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6</v>
      </c>
    </row>
    <row r="34438" spans="1:11" x14ac:dyDescent="0.25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6</v>
      </c>
    </row>
    <row r="34439" spans="1:11" x14ac:dyDescent="0.25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6</v>
      </c>
    </row>
    <row r="34440" spans="1:11" x14ac:dyDescent="0.25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6</v>
      </c>
    </row>
    <row r="34441" spans="1:11" x14ac:dyDescent="0.25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6</v>
      </c>
    </row>
    <row r="34442" spans="1:11" x14ac:dyDescent="0.25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6</v>
      </c>
    </row>
    <row r="34443" spans="1:11" x14ac:dyDescent="0.25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6</v>
      </c>
    </row>
    <row r="34444" spans="1:11" x14ac:dyDescent="0.25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6</v>
      </c>
    </row>
    <row r="34445" spans="1:11" x14ac:dyDescent="0.25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6</v>
      </c>
    </row>
    <row r="34446" spans="1:11" x14ac:dyDescent="0.25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</v>
      </c>
    </row>
    <row r="34447" spans="1:11" x14ac:dyDescent="0.25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6</v>
      </c>
    </row>
    <row r="34448" spans="1:11" x14ac:dyDescent="0.25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6</v>
      </c>
    </row>
    <row r="34449" spans="1:11" x14ac:dyDescent="0.25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6</v>
      </c>
    </row>
    <row r="34450" spans="1:11" x14ac:dyDescent="0.25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6</v>
      </c>
    </row>
    <row r="34451" spans="1:11" x14ac:dyDescent="0.25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6</v>
      </c>
    </row>
    <row r="34452" spans="1:11" x14ac:dyDescent="0.25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6</v>
      </c>
    </row>
    <row r="34453" spans="1:11" x14ac:dyDescent="0.25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</v>
      </c>
    </row>
    <row r="34454" spans="1:11" x14ac:dyDescent="0.25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6</v>
      </c>
    </row>
    <row r="34455" spans="1:11" x14ac:dyDescent="0.25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6</v>
      </c>
    </row>
    <row r="34456" spans="1:11" x14ac:dyDescent="0.25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6</v>
      </c>
    </row>
    <row r="34457" spans="1:11" x14ac:dyDescent="0.25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6</v>
      </c>
    </row>
    <row r="34458" spans="1:11" x14ac:dyDescent="0.25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6</v>
      </c>
    </row>
    <row r="34459" spans="1:11" x14ac:dyDescent="0.25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6</v>
      </c>
    </row>
    <row r="34460" spans="1:11" x14ac:dyDescent="0.25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</v>
      </c>
    </row>
    <row r="34461" spans="1:11" x14ac:dyDescent="0.25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6</v>
      </c>
    </row>
    <row r="34462" spans="1:11" x14ac:dyDescent="0.25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</v>
      </c>
    </row>
    <row r="34463" spans="1:11" x14ac:dyDescent="0.25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7</v>
      </c>
    </row>
    <row r="34464" spans="1:11" x14ac:dyDescent="0.25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7</v>
      </c>
    </row>
    <row r="34465" spans="1:11" x14ac:dyDescent="0.25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7</v>
      </c>
    </row>
    <row r="34466" spans="1:11" x14ac:dyDescent="0.25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7</v>
      </c>
    </row>
    <row r="34467" spans="1:11" x14ac:dyDescent="0.25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7</v>
      </c>
    </row>
    <row r="34468" spans="1:11" x14ac:dyDescent="0.25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7</v>
      </c>
    </row>
    <row r="34469" spans="1:11" x14ac:dyDescent="0.25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7</v>
      </c>
    </row>
    <row r="34470" spans="1:11" x14ac:dyDescent="0.25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7</v>
      </c>
    </row>
    <row r="34471" spans="1:11" x14ac:dyDescent="0.25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7</v>
      </c>
    </row>
    <row r="34472" spans="1:11" x14ac:dyDescent="0.25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7</v>
      </c>
    </row>
    <row r="34473" spans="1:11" x14ac:dyDescent="0.25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7</v>
      </c>
    </row>
    <row r="34474" spans="1:11" x14ac:dyDescent="0.25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7</v>
      </c>
    </row>
    <row r="34475" spans="1:11" x14ac:dyDescent="0.25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7</v>
      </c>
    </row>
    <row r="34476" spans="1:11" x14ac:dyDescent="0.25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7</v>
      </c>
    </row>
    <row r="34477" spans="1:11" x14ac:dyDescent="0.25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7</v>
      </c>
    </row>
    <row r="34478" spans="1:11" x14ac:dyDescent="0.25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8</v>
      </c>
    </row>
    <row r="34479" spans="1:11" x14ac:dyDescent="0.25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8</v>
      </c>
    </row>
    <row r="34480" spans="1:11" x14ac:dyDescent="0.25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8</v>
      </c>
    </row>
    <row r="34481" spans="1:11" x14ac:dyDescent="0.25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8</v>
      </c>
    </row>
    <row r="34482" spans="1:11" x14ac:dyDescent="0.25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8</v>
      </c>
    </row>
    <row r="34483" spans="1:11" x14ac:dyDescent="0.25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8</v>
      </c>
    </row>
    <row r="34484" spans="1:11" x14ac:dyDescent="0.25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8</v>
      </c>
    </row>
    <row r="34485" spans="1:11" x14ac:dyDescent="0.25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8</v>
      </c>
    </row>
    <row r="34486" spans="1:11" x14ac:dyDescent="0.25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</v>
      </c>
    </row>
    <row r="34487" spans="1:11" x14ac:dyDescent="0.25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8</v>
      </c>
    </row>
    <row r="34488" spans="1:11" x14ac:dyDescent="0.25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8</v>
      </c>
    </row>
    <row r="34489" spans="1:11" x14ac:dyDescent="0.25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8</v>
      </c>
    </row>
    <row r="34490" spans="1:11" x14ac:dyDescent="0.25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8</v>
      </c>
    </row>
    <row r="34491" spans="1:11" x14ac:dyDescent="0.25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</v>
      </c>
    </row>
    <row r="34492" spans="1:11" x14ac:dyDescent="0.25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8</v>
      </c>
    </row>
    <row r="34493" spans="1:11" x14ac:dyDescent="0.25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8</v>
      </c>
    </row>
    <row r="34494" spans="1:11" x14ac:dyDescent="0.25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8</v>
      </c>
    </row>
    <row r="34495" spans="1:11" x14ac:dyDescent="0.25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9</v>
      </c>
    </row>
    <row r="34496" spans="1:11" x14ac:dyDescent="0.25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9</v>
      </c>
    </row>
    <row r="34497" spans="1:11" x14ac:dyDescent="0.25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9</v>
      </c>
    </row>
    <row r="34498" spans="1:11" x14ac:dyDescent="0.25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</v>
      </c>
    </row>
    <row r="34499" spans="1:11" x14ac:dyDescent="0.25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</v>
      </c>
    </row>
    <row r="34500" spans="1:11" x14ac:dyDescent="0.25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9</v>
      </c>
    </row>
    <row r="34501" spans="1:11" x14ac:dyDescent="0.25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9</v>
      </c>
    </row>
    <row r="34502" spans="1:11" x14ac:dyDescent="0.25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9</v>
      </c>
    </row>
    <row r="34503" spans="1:11" x14ac:dyDescent="0.25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9</v>
      </c>
    </row>
    <row r="34504" spans="1:11" x14ac:dyDescent="0.25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9</v>
      </c>
    </row>
    <row r="34505" spans="1:11" x14ac:dyDescent="0.25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9</v>
      </c>
    </row>
    <row r="34506" spans="1:11" x14ac:dyDescent="0.25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9</v>
      </c>
    </row>
    <row r="34507" spans="1:11" x14ac:dyDescent="0.25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</v>
      </c>
    </row>
    <row r="34508" spans="1:11" x14ac:dyDescent="0.25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9</v>
      </c>
    </row>
    <row r="34509" spans="1:11" x14ac:dyDescent="0.25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9</v>
      </c>
    </row>
    <row r="34510" spans="1:11" x14ac:dyDescent="0.25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9</v>
      </c>
    </row>
    <row r="34511" spans="1:11" x14ac:dyDescent="0.25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9</v>
      </c>
    </row>
    <row r="34512" spans="1:11" x14ac:dyDescent="0.25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9</v>
      </c>
    </row>
    <row r="34513" spans="1:11" x14ac:dyDescent="0.25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9</v>
      </c>
    </row>
    <row r="34514" spans="1:11" x14ac:dyDescent="0.25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9</v>
      </c>
    </row>
    <row r="34515" spans="1:11" x14ac:dyDescent="0.25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9</v>
      </c>
    </row>
    <row r="34516" spans="1:11" x14ac:dyDescent="0.25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9</v>
      </c>
    </row>
    <row r="34517" spans="1:11" x14ac:dyDescent="0.25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9</v>
      </c>
    </row>
    <row r="34518" spans="1:11" x14ac:dyDescent="0.25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9</v>
      </c>
    </row>
    <row r="34519" spans="1:11" x14ac:dyDescent="0.25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9</v>
      </c>
    </row>
    <row r="34520" spans="1:11" x14ac:dyDescent="0.25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</v>
      </c>
    </row>
    <row r="34521" spans="1:11" x14ac:dyDescent="0.25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9</v>
      </c>
    </row>
    <row r="34522" spans="1:11" x14ac:dyDescent="0.25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9</v>
      </c>
    </row>
    <row r="34523" spans="1:11" x14ac:dyDescent="0.25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</v>
      </c>
    </row>
    <row r="34524" spans="1:11" x14ac:dyDescent="0.25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0</v>
      </c>
    </row>
    <row r="34525" spans="1:11" x14ac:dyDescent="0.25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10</v>
      </c>
    </row>
    <row r="34526" spans="1:11" x14ac:dyDescent="0.25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10</v>
      </c>
    </row>
    <row r="34527" spans="1:11" x14ac:dyDescent="0.25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10</v>
      </c>
    </row>
    <row r="34528" spans="1:11" x14ac:dyDescent="0.25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10</v>
      </c>
    </row>
    <row r="34529" spans="1:11" x14ac:dyDescent="0.25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10</v>
      </c>
    </row>
    <row r="34530" spans="1:11" x14ac:dyDescent="0.25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10</v>
      </c>
    </row>
    <row r="34531" spans="1:11" x14ac:dyDescent="0.25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10</v>
      </c>
    </row>
    <row r="34532" spans="1:11" x14ac:dyDescent="0.25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10</v>
      </c>
    </row>
    <row r="34533" spans="1:11" x14ac:dyDescent="0.25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11</v>
      </c>
    </row>
    <row r="34534" spans="1:11" x14ac:dyDescent="0.25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11</v>
      </c>
    </row>
    <row r="34535" spans="1:11" x14ac:dyDescent="0.25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11</v>
      </c>
    </row>
    <row r="34536" spans="1:11" x14ac:dyDescent="0.25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11</v>
      </c>
    </row>
    <row r="34537" spans="1:11" x14ac:dyDescent="0.25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11</v>
      </c>
    </row>
    <row r="34538" spans="1:11" x14ac:dyDescent="0.25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11</v>
      </c>
    </row>
    <row r="34539" spans="1:11" x14ac:dyDescent="0.25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11</v>
      </c>
    </row>
    <row r="34540" spans="1:11" x14ac:dyDescent="0.25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11</v>
      </c>
    </row>
    <row r="34541" spans="1:11" x14ac:dyDescent="0.25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1</v>
      </c>
    </row>
    <row r="34542" spans="1:11" x14ac:dyDescent="0.25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11</v>
      </c>
    </row>
    <row r="34543" spans="1:11" x14ac:dyDescent="0.25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1</v>
      </c>
    </row>
    <row r="34544" spans="1:11" x14ac:dyDescent="0.25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</v>
      </c>
    </row>
    <row r="34545" spans="1:11" x14ac:dyDescent="0.25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1</v>
      </c>
    </row>
    <row r="34546" spans="1:11" x14ac:dyDescent="0.25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11</v>
      </c>
    </row>
    <row r="34547" spans="1:11" x14ac:dyDescent="0.25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11</v>
      </c>
    </row>
    <row r="34548" spans="1:11" x14ac:dyDescent="0.25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12</v>
      </c>
    </row>
    <row r="34549" spans="1:11" x14ac:dyDescent="0.25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12</v>
      </c>
    </row>
    <row r="34550" spans="1:11" x14ac:dyDescent="0.25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12</v>
      </c>
    </row>
    <row r="34551" spans="1:11" x14ac:dyDescent="0.25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12</v>
      </c>
    </row>
    <row r="34552" spans="1:11" x14ac:dyDescent="0.25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2</v>
      </c>
    </row>
    <row r="34553" spans="1:11" x14ac:dyDescent="0.25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12</v>
      </c>
    </row>
    <row r="34554" spans="1:11" x14ac:dyDescent="0.25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2</v>
      </c>
    </row>
    <row r="34555" spans="1:11" x14ac:dyDescent="0.25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12</v>
      </c>
    </row>
    <row r="34556" spans="1:11" x14ac:dyDescent="0.25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12</v>
      </c>
    </row>
    <row r="34557" spans="1:11" x14ac:dyDescent="0.25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12</v>
      </c>
    </row>
    <row r="34558" spans="1:11" x14ac:dyDescent="0.25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12</v>
      </c>
    </row>
    <row r="34559" spans="1:11" x14ac:dyDescent="0.25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2</v>
      </c>
    </row>
    <row r="34560" spans="1:11" x14ac:dyDescent="0.25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12</v>
      </c>
    </row>
    <row r="34561" spans="1:11" x14ac:dyDescent="0.25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12</v>
      </c>
    </row>
    <row r="34562" spans="1:11" x14ac:dyDescent="0.25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2</v>
      </c>
    </row>
    <row r="34563" spans="1:11" x14ac:dyDescent="0.25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12</v>
      </c>
    </row>
    <row r="34564" spans="1:11" x14ac:dyDescent="0.25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12</v>
      </c>
    </row>
    <row r="34565" spans="1:11" x14ac:dyDescent="0.25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12</v>
      </c>
    </row>
    <row r="34566" spans="1:11" x14ac:dyDescent="0.25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12</v>
      </c>
    </row>
    <row r="34567" spans="1:11" x14ac:dyDescent="0.25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12</v>
      </c>
    </row>
    <row r="34568" spans="1:11" x14ac:dyDescent="0.25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2</v>
      </c>
    </row>
    <row r="34569" spans="1:11" x14ac:dyDescent="0.25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12</v>
      </c>
    </row>
    <row r="34570" spans="1:11" x14ac:dyDescent="0.25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12</v>
      </c>
    </row>
    <row r="34571" spans="1:11" x14ac:dyDescent="0.25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12</v>
      </c>
    </row>
    <row r="34572" spans="1:11" x14ac:dyDescent="0.25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</v>
      </c>
    </row>
    <row r="34573" spans="1:11" x14ac:dyDescent="0.25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1</v>
      </c>
    </row>
    <row r="34574" spans="1:11" x14ac:dyDescent="0.25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1</v>
      </c>
    </row>
    <row r="34575" spans="1:11" x14ac:dyDescent="0.25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1</v>
      </c>
    </row>
    <row r="34576" spans="1:11" x14ac:dyDescent="0.25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1</v>
      </c>
    </row>
    <row r="34577" spans="1:11" x14ac:dyDescent="0.25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1</v>
      </c>
    </row>
    <row r="34578" spans="1:11" x14ac:dyDescent="0.25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1</v>
      </c>
    </row>
    <row r="34579" spans="1:11" x14ac:dyDescent="0.25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</v>
      </c>
    </row>
    <row r="34580" spans="1:11" x14ac:dyDescent="0.25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2</v>
      </c>
    </row>
    <row r="34581" spans="1:11" x14ac:dyDescent="0.25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</v>
      </c>
    </row>
    <row r="34582" spans="1:11" x14ac:dyDescent="0.25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2</v>
      </c>
    </row>
    <row r="34583" spans="1:11" x14ac:dyDescent="0.25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2</v>
      </c>
    </row>
    <row r="34584" spans="1:11" x14ac:dyDescent="0.25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2</v>
      </c>
    </row>
    <row r="34585" spans="1:11" x14ac:dyDescent="0.25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2</v>
      </c>
    </row>
    <row r="34586" spans="1:11" x14ac:dyDescent="0.25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2</v>
      </c>
    </row>
    <row r="34587" spans="1:11" x14ac:dyDescent="0.25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</v>
      </c>
    </row>
    <row r="34588" spans="1:11" x14ac:dyDescent="0.25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2</v>
      </c>
    </row>
    <row r="34589" spans="1:11" x14ac:dyDescent="0.25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2</v>
      </c>
    </row>
    <row r="34590" spans="1:11" x14ac:dyDescent="0.25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2</v>
      </c>
    </row>
    <row r="34591" spans="1:11" x14ac:dyDescent="0.25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2</v>
      </c>
    </row>
    <row r="34592" spans="1:11" x14ac:dyDescent="0.25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3</v>
      </c>
    </row>
    <row r="34593" spans="1:11" x14ac:dyDescent="0.25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3</v>
      </c>
    </row>
    <row r="34594" spans="1:11" x14ac:dyDescent="0.25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</v>
      </c>
    </row>
    <row r="34595" spans="1:11" x14ac:dyDescent="0.25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3</v>
      </c>
    </row>
    <row r="34596" spans="1:11" x14ac:dyDescent="0.25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3</v>
      </c>
    </row>
    <row r="34597" spans="1:11" x14ac:dyDescent="0.25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</v>
      </c>
    </row>
    <row r="34598" spans="1:11" x14ac:dyDescent="0.25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3</v>
      </c>
    </row>
    <row r="34599" spans="1:11" x14ac:dyDescent="0.25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3</v>
      </c>
    </row>
    <row r="34600" spans="1:11" x14ac:dyDescent="0.25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3</v>
      </c>
    </row>
    <row r="34601" spans="1:11" x14ac:dyDescent="0.25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3</v>
      </c>
    </row>
    <row r="34602" spans="1:11" x14ac:dyDescent="0.25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3</v>
      </c>
    </row>
    <row r="34603" spans="1:11" x14ac:dyDescent="0.25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3</v>
      </c>
    </row>
    <row r="34604" spans="1:11" x14ac:dyDescent="0.25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3</v>
      </c>
    </row>
    <row r="34605" spans="1:11" x14ac:dyDescent="0.25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3</v>
      </c>
    </row>
    <row r="34606" spans="1:11" x14ac:dyDescent="0.25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3</v>
      </c>
    </row>
    <row r="34607" spans="1:11" x14ac:dyDescent="0.25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3</v>
      </c>
    </row>
    <row r="34608" spans="1:11" x14ac:dyDescent="0.25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</v>
      </c>
    </row>
    <row r="34609" spans="1:11" x14ac:dyDescent="0.25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3</v>
      </c>
    </row>
    <row r="34610" spans="1:11" x14ac:dyDescent="0.25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3</v>
      </c>
    </row>
    <row r="34611" spans="1:11" x14ac:dyDescent="0.25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4</v>
      </c>
    </row>
    <row r="34612" spans="1:11" x14ac:dyDescent="0.25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4</v>
      </c>
    </row>
    <row r="34613" spans="1:11" x14ac:dyDescent="0.25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</v>
      </c>
    </row>
    <row r="34614" spans="1:11" x14ac:dyDescent="0.25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</v>
      </c>
    </row>
    <row r="34615" spans="1:11" x14ac:dyDescent="0.25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4</v>
      </c>
    </row>
    <row r="34616" spans="1:11" x14ac:dyDescent="0.25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4</v>
      </c>
    </row>
    <row r="34617" spans="1:11" x14ac:dyDescent="0.25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4</v>
      </c>
    </row>
    <row r="34618" spans="1:11" x14ac:dyDescent="0.25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</v>
      </c>
    </row>
    <row r="34619" spans="1:11" x14ac:dyDescent="0.25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4</v>
      </c>
    </row>
    <row r="34620" spans="1:11" x14ac:dyDescent="0.25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5</v>
      </c>
    </row>
    <row r="34621" spans="1:11" x14ac:dyDescent="0.25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5</v>
      </c>
    </row>
    <row r="34622" spans="1:11" x14ac:dyDescent="0.25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5</v>
      </c>
    </row>
    <row r="34623" spans="1:11" x14ac:dyDescent="0.25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5</v>
      </c>
    </row>
    <row r="34624" spans="1:11" x14ac:dyDescent="0.25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5</v>
      </c>
    </row>
    <row r="34625" spans="1:11" x14ac:dyDescent="0.25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5</v>
      </c>
    </row>
    <row r="34626" spans="1:11" x14ac:dyDescent="0.25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5</v>
      </c>
    </row>
    <row r="34627" spans="1:11" x14ac:dyDescent="0.25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5</v>
      </c>
    </row>
    <row r="34628" spans="1:11" x14ac:dyDescent="0.25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5</v>
      </c>
    </row>
    <row r="34629" spans="1:11" x14ac:dyDescent="0.25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5</v>
      </c>
    </row>
    <row r="34630" spans="1:11" x14ac:dyDescent="0.25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5</v>
      </c>
    </row>
    <row r="34631" spans="1:11" x14ac:dyDescent="0.25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5</v>
      </c>
    </row>
    <row r="34632" spans="1:11" x14ac:dyDescent="0.25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5</v>
      </c>
    </row>
    <row r="34633" spans="1:11" x14ac:dyDescent="0.25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7</v>
      </c>
    </row>
    <row r="34634" spans="1:11" x14ac:dyDescent="0.25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7</v>
      </c>
    </row>
    <row r="34635" spans="1:11" x14ac:dyDescent="0.25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7</v>
      </c>
    </row>
    <row r="34636" spans="1:11" x14ac:dyDescent="0.25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7</v>
      </c>
    </row>
    <row r="34637" spans="1:11" x14ac:dyDescent="0.25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0</v>
      </c>
    </row>
    <row r="34638" spans="1:11" x14ac:dyDescent="0.25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0</v>
      </c>
    </row>
    <row r="34639" spans="1:11" x14ac:dyDescent="0.25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1</v>
      </c>
    </row>
    <row r="34640" spans="1:11" x14ac:dyDescent="0.25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1</v>
      </c>
    </row>
    <row r="34641" spans="1:11" x14ac:dyDescent="0.25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1</v>
      </c>
    </row>
    <row r="34642" spans="1:11" x14ac:dyDescent="0.25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1</v>
      </c>
    </row>
    <row r="34643" spans="1:11" x14ac:dyDescent="0.25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4</v>
      </c>
    </row>
    <row r="34644" spans="1:11" x14ac:dyDescent="0.25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4</v>
      </c>
    </row>
    <row r="34645" spans="1:11" x14ac:dyDescent="0.25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7</v>
      </c>
    </row>
    <row r="34646" spans="1:11" x14ac:dyDescent="0.25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7</v>
      </c>
    </row>
    <row r="34647" spans="1:11" x14ac:dyDescent="0.25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9</v>
      </c>
    </row>
    <row r="34648" spans="1:11" x14ac:dyDescent="0.25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</v>
      </c>
    </row>
    <row r="34649" spans="1:11" x14ac:dyDescent="0.25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9</v>
      </c>
    </row>
    <row r="34650" spans="1:11" x14ac:dyDescent="0.25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9</v>
      </c>
    </row>
    <row r="34651" spans="1:11" x14ac:dyDescent="0.25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9</v>
      </c>
    </row>
    <row r="34652" spans="1:11" x14ac:dyDescent="0.25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9</v>
      </c>
    </row>
    <row r="34653" spans="1:11" x14ac:dyDescent="0.25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9</v>
      </c>
    </row>
    <row r="34654" spans="1:11" x14ac:dyDescent="0.25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10</v>
      </c>
    </row>
    <row r="34655" spans="1:11" x14ac:dyDescent="0.25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0</v>
      </c>
    </row>
    <row r="34656" spans="1:11" x14ac:dyDescent="0.25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7</v>
      </c>
    </row>
    <row r="34657" spans="1:11" x14ac:dyDescent="0.25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7</v>
      </c>
    </row>
    <row r="34658" spans="1:11" x14ac:dyDescent="0.25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7</v>
      </c>
    </row>
    <row r="34659" spans="1:11" x14ac:dyDescent="0.25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8</v>
      </c>
    </row>
    <row r="34660" spans="1:11" x14ac:dyDescent="0.25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8</v>
      </c>
    </row>
    <row r="34661" spans="1:11" x14ac:dyDescent="0.25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8</v>
      </c>
    </row>
    <row r="34662" spans="1:11" x14ac:dyDescent="0.25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8</v>
      </c>
    </row>
    <row r="34663" spans="1:11" x14ac:dyDescent="0.25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8</v>
      </c>
    </row>
    <row r="34664" spans="1:11" x14ac:dyDescent="0.25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</v>
      </c>
    </row>
    <row r="34665" spans="1:11" x14ac:dyDescent="0.25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8</v>
      </c>
    </row>
    <row r="34666" spans="1:11" x14ac:dyDescent="0.25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8</v>
      </c>
    </row>
    <row r="34667" spans="1:11" x14ac:dyDescent="0.25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8</v>
      </c>
    </row>
    <row r="34668" spans="1:11" x14ac:dyDescent="0.25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8</v>
      </c>
    </row>
    <row r="34669" spans="1:11" x14ac:dyDescent="0.25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8</v>
      </c>
    </row>
    <row r="34670" spans="1:11" x14ac:dyDescent="0.25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8</v>
      </c>
    </row>
    <row r="34671" spans="1:11" x14ac:dyDescent="0.25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8</v>
      </c>
    </row>
    <row r="34672" spans="1:11" x14ac:dyDescent="0.25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</v>
      </c>
    </row>
    <row r="34673" spans="1:11" x14ac:dyDescent="0.25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9</v>
      </c>
    </row>
    <row r="34674" spans="1:11" x14ac:dyDescent="0.25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9</v>
      </c>
    </row>
    <row r="34675" spans="1:11" x14ac:dyDescent="0.25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9</v>
      </c>
    </row>
    <row r="34676" spans="1:11" x14ac:dyDescent="0.25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9</v>
      </c>
    </row>
    <row r="34677" spans="1:11" x14ac:dyDescent="0.25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9</v>
      </c>
    </row>
    <row r="34678" spans="1:11" x14ac:dyDescent="0.25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9</v>
      </c>
    </row>
    <row r="34679" spans="1:11" x14ac:dyDescent="0.25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9</v>
      </c>
    </row>
    <row r="34680" spans="1:11" x14ac:dyDescent="0.25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9</v>
      </c>
    </row>
    <row r="34681" spans="1:11" x14ac:dyDescent="0.25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9</v>
      </c>
    </row>
    <row r="34682" spans="1:11" x14ac:dyDescent="0.25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9</v>
      </c>
    </row>
    <row r="34683" spans="1:11" x14ac:dyDescent="0.25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9</v>
      </c>
    </row>
    <row r="34684" spans="1:11" x14ac:dyDescent="0.25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9</v>
      </c>
    </row>
    <row r="34685" spans="1:11" x14ac:dyDescent="0.25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9</v>
      </c>
    </row>
    <row r="34686" spans="1:11" x14ac:dyDescent="0.25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9</v>
      </c>
    </row>
    <row r="34687" spans="1:11" x14ac:dyDescent="0.25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9</v>
      </c>
    </row>
    <row r="34688" spans="1:11" x14ac:dyDescent="0.25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10</v>
      </c>
    </row>
    <row r="34689" spans="1:11" x14ac:dyDescent="0.25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0</v>
      </c>
    </row>
    <row r="34690" spans="1:11" x14ac:dyDescent="0.25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0</v>
      </c>
    </row>
    <row r="34691" spans="1:11" x14ac:dyDescent="0.25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10</v>
      </c>
    </row>
    <row r="34692" spans="1:11" x14ac:dyDescent="0.25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10</v>
      </c>
    </row>
    <row r="34693" spans="1:11" x14ac:dyDescent="0.25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0</v>
      </c>
    </row>
    <row r="34694" spans="1:11" x14ac:dyDescent="0.25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11</v>
      </c>
    </row>
    <row r="34695" spans="1:11" x14ac:dyDescent="0.25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11</v>
      </c>
    </row>
    <row r="34696" spans="1:11" x14ac:dyDescent="0.25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1</v>
      </c>
    </row>
    <row r="34697" spans="1:11" x14ac:dyDescent="0.25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1</v>
      </c>
    </row>
    <row r="34698" spans="1:11" x14ac:dyDescent="0.25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11</v>
      </c>
    </row>
    <row r="34699" spans="1:11" x14ac:dyDescent="0.25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1</v>
      </c>
    </row>
    <row r="34700" spans="1:11" x14ac:dyDescent="0.25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1</v>
      </c>
    </row>
    <row r="34701" spans="1:11" x14ac:dyDescent="0.25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1</v>
      </c>
    </row>
    <row r="34702" spans="1:11" x14ac:dyDescent="0.25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1</v>
      </c>
    </row>
    <row r="34703" spans="1:11" x14ac:dyDescent="0.25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1</v>
      </c>
    </row>
    <row r="34704" spans="1:11" x14ac:dyDescent="0.25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11</v>
      </c>
    </row>
    <row r="34705" spans="1:11" x14ac:dyDescent="0.25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1</v>
      </c>
    </row>
    <row r="34706" spans="1:11" x14ac:dyDescent="0.25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1</v>
      </c>
    </row>
    <row r="34707" spans="1:11" x14ac:dyDescent="0.25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1</v>
      </c>
    </row>
    <row r="34708" spans="1:11" x14ac:dyDescent="0.25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11</v>
      </c>
    </row>
    <row r="34709" spans="1:11" x14ac:dyDescent="0.25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11</v>
      </c>
    </row>
    <row r="34710" spans="1:11" x14ac:dyDescent="0.25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11</v>
      </c>
    </row>
    <row r="34711" spans="1:11" x14ac:dyDescent="0.25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1</v>
      </c>
    </row>
    <row r="34712" spans="1:11" x14ac:dyDescent="0.25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1</v>
      </c>
    </row>
    <row r="34713" spans="1:11" x14ac:dyDescent="0.25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11</v>
      </c>
    </row>
    <row r="34714" spans="1:11" x14ac:dyDescent="0.25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11</v>
      </c>
    </row>
    <row r="34715" spans="1:11" x14ac:dyDescent="0.25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</v>
      </c>
    </row>
    <row r="34716" spans="1:11" x14ac:dyDescent="0.25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12</v>
      </c>
    </row>
    <row r="34717" spans="1:11" x14ac:dyDescent="0.25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12</v>
      </c>
    </row>
    <row r="34718" spans="1:11" x14ac:dyDescent="0.25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12</v>
      </c>
    </row>
    <row r="34719" spans="1:11" x14ac:dyDescent="0.25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2</v>
      </c>
    </row>
    <row r="34720" spans="1:11" x14ac:dyDescent="0.25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12</v>
      </c>
    </row>
    <row r="34721" spans="1:11" x14ac:dyDescent="0.25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</v>
      </c>
    </row>
    <row r="34722" spans="1:11" x14ac:dyDescent="0.25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12</v>
      </c>
    </row>
    <row r="34723" spans="1:11" x14ac:dyDescent="0.25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</v>
      </c>
    </row>
    <row r="34724" spans="1:11" x14ac:dyDescent="0.25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</v>
      </c>
    </row>
    <row r="34725" spans="1:11" x14ac:dyDescent="0.25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</v>
      </c>
    </row>
    <row r="34726" spans="1:11" x14ac:dyDescent="0.25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1</v>
      </c>
    </row>
    <row r="34727" spans="1:11" x14ac:dyDescent="0.25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1</v>
      </c>
    </row>
    <row r="34728" spans="1:11" x14ac:dyDescent="0.25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2</v>
      </c>
    </row>
    <row r="34729" spans="1:11" x14ac:dyDescent="0.25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2</v>
      </c>
    </row>
    <row r="34730" spans="1:11" x14ac:dyDescent="0.25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</v>
      </c>
    </row>
    <row r="34731" spans="1:11" x14ac:dyDescent="0.25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</v>
      </c>
    </row>
    <row r="34732" spans="1:11" x14ac:dyDescent="0.25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2</v>
      </c>
    </row>
    <row r="34733" spans="1:11" x14ac:dyDescent="0.25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2</v>
      </c>
    </row>
    <row r="34734" spans="1:11" x14ac:dyDescent="0.25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2</v>
      </c>
    </row>
    <row r="34735" spans="1:11" x14ac:dyDescent="0.25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2</v>
      </c>
    </row>
    <row r="34736" spans="1:11" x14ac:dyDescent="0.25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2</v>
      </c>
    </row>
    <row r="34737" spans="1:11" x14ac:dyDescent="0.25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2</v>
      </c>
    </row>
    <row r="34738" spans="1:11" x14ac:dyDescent="0.25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2</v>
      </c>
    </row>
    <row r="34739" spans="1:11" x14ac:dyDescent="0.25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3</v>
      </c>
    </row>
    <row r="34740" spans="1:11" x14ac:dyDescent="0.25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3</v>
      </c>
    </row>
    <row r="34741" spans="1:11" x14ac:dyDescent="0.25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3</v>
      </c>
    </row>
    <row r="34742" spans="1:11" x14ac:dyDescent="0.25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3</v>
      </c>
    </row>
    <row r="34743" spans="1:11" x14ac:dyDescent="0.25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3</v>
      </c>
    </row>
    <row r="34744" spans="1:11" x14ac:dyDescent="0.25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3</v>
      </c>
    </row>
    <row r="34745" spans="1:11" x14ac:dyDescent="0.25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3</v>
      </c>
    </row>
    <row r="34746" spans="1:11" x14ac:dyDescent="0.25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3</v>
      </c>
    </row>
    <row r="34747" spans="1:11" x14ac:dyDescent="0.25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3</v>
      </c>
    </row>
    <row r="34748" spans="1:11" x14ac:dyDescent="0.25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3</v>
      </c>
    </row>
    <row r="34749" spans="1:11" x14ac:dyDescent="0.25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3</v>
      </c>
    </row>
    <row r="34750" spans="1:11" x14ac:dyDescent="0.25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4</v>
      </c>
    </row>
    <row r="34751" spans="1:11" x14ac:dyDescent="0.25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4</v>
      </c>
    </row>
    <row r="34752" spans="1:11" x14ac:dyDescent="0.25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4</v>
      </c>
    </row>
    <row r="34753" spans="1:11" x14ac:dyDescent="0.25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4</v>
      </c>
    </row>
    <row r="34754" spans="1:11" x14ac:dyDescent="0.25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4</v>
      </c>
    </row>
    <row r="34755" spans="1:11" x14ac:dyDescent="0.25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4</v>
      </c>
    </row>
    <row r="34756" spans="1:11" x14ac:dyDescent="0.25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4</v>
      </c>
    </row>
    <row r="34757" spans="1:11" x14ac:dyDescent="0.25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4</v>
      </c>
    </row>
    <row r="34758" spans="1:11" x14ac:dyDescent="0.25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4</v>
      </c>
    </row>
    <row r="34759" spans="1:11" x14ac:dyDescent="0.25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4</v>
      </c>
    </row>
    <row r="34760" spans="1:11" x14ac:dyDescent="0.25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4</v>
      </c>
    </row>
    <row r="34761" spans="1:11" x14ac:dyDescent="0.25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4</v>
      </c>
    </row>
    <row r="34762" spans="1:11" x14ac:dyDescent="0.25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4</v>
      </c>
    </row>
    <row r="34763" spans="1:11" x14ac:dyDescent="0.25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5</v>
      </c>
    </row>
    <row r="34764" spans="1:11" x14ac:dyDescent="0.25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</v>
      </c>
    </row>
    <row r="34765" spans="1:11" x14ac:dyDescent="0.25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5</v>
      </c>
    </row>
    <row r="34766" spans="1:11" x14ac:dyDescent="0.25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5</v>
      </c>
    </row>
    <row r="34767" spans="1:11" x14ac:dyDescent="0.25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5</v>
      </c>
    </row>
    <row r="34768" spans="1:11" x14ac:dyDescent="0.25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5</v>
      </c>
    </row>
    <row r="34769" spans="1:11" x14ac:dyDescent="0.25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5</v>
      </c>
    </row>
    <row r="34770" spans="1:11" x14ac:dyDescent="0.25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5</v>
      </c>
    </row>
    <row r="34771" spans="1:11" x14ac:dyDescent="0.25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5</v>
      </c>
    </row>
    <row r="34772" spans="1:11" x14ac:dyDescent="0.25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5</v>
      </c>
    </row>
    <row r="34773" spans="1:11" x14ac:dyDescent="0.25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5</v>
      </c>
    </row>
    <row r="34774" spans="1:11" x14ac:dyDescent="0.25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5</v>
      </c>
    </row>
    <row r="34775" spans="1:11" x14ac:dyDescent="0.25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5</v>
      </c>
    </row>
    <row r="34776" spans="1:11" x14ac:dyDescent="0.25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5</v>
      </c>
    </row>
    <row r="34777" spans="1:11" x14ac:dyDescent="0.25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5</v>
      </c>
    </row>
    <row r="34778" spans="1:11" x14ac:dyDescent="0.25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5</v>
      </c>
    </row>
    <row r="34779" spans="1:11" x14ac:dyDescent="0.25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5</v>
      </c>
    </row>
    <row r="34780" spans="1:11" x14ac:dyDescent="0.25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5</v>
      </c>
    </row>
    <row r="34781" spans="1:11" x14ac:dyDescent="0.25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5</v>
      </c>
    </row>
    <row r="34782" spans="1:11" x14ac:dyDescent="0.25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5</v>
      </c>
    </row>
    <row r="34783" spans="1:11" x14ac:dyDescent="0.25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5</v>
      </c>
    </row>
    <row r="34784" spans="1:11" x14ac:dyDescent="0.25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6</v>
      </c>
    </row>
    <row r="34785" spans="1:11" x14ac:dyDescent="0.25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</v>
      </c>
    </row>
    <row r="34786" spans="1:11" x14ac:dyDescent="0.25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6</v>
      </c>
    </row>
    <row r="34787" spans="1:11" x14ac:dyDescent="0.25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6</v>
      </c>
    </row>
    <row r="34788" spans="1:11" x14ac:dyDescent="0.25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6</v>
      </c>
    </row>
    <row r="34789" spans="1:11" x14ac:dyDescent="0.25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6</v>
      </c>
    </row>
    <row r="34790" spans="1:11" x14ac:dyDescent="0.25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6</v>
      </c>
    </row>
    <row r="34791" spans="1:11" x14ac:dyDescent="0.25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6</v>
      </c>
    </row>
    <row r="34792" spans="1:11" x14ac:dyDescent="0.25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6</v>
      </c>
    </row>
    <row r="34793" spans="1:11" x14ac:dyDescent="0.25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6</v>
      </c>
    </row>
    <row r="34794" spans="1:11" x14ac:dyDescent="0.25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6</v>
      </c>
    </row>
    <row r="34795" spans="1:11" x14ac:dyDescent="0.25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7</v>
      </c>
    </row>
    <row r="34796" spans="1:11" x14ac:dyDescent="0.25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7</v>
      </c>
    </row>
    <row r="34797" spans="1:11" x14ac:dyDescent="0.25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7</v>
      </c>
    </row>
    <row r="34798" spans="1:11" x14ac:dyDescent="0.25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7</v>
      </c>
    </row>
    <row r="34799" spans="1:11" x14ac:dyDescent="0.25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7</v>
      </c>
    </row>
    <row r="34800" spans="1:11" x14ac:dyDescent="0.25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7</v>
      </c>
    </row>
    <row r="34801" spans="1:11" x14ac:dyDescent="0.25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7</v>
      </c>
    </row>
    <row r="34802" spans="1:11" x14ac:dyDescent="0.25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7</v>
      </c>
    </row>
    <row r="34803" spans="1:11" x14ac:dyDescent="0.25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7</v>
      </c>
    </row>
    <row r="34804" spans="1:11" x14ac:dyDescent="0.25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7</v>
      </c>
    </row>
    <row r="34805" spans="1:11" x14ac:dyDescent="0.25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7</v>
      </c>
    </row>
    <row r="34806" spans="1:11" x14ac:dyDescent="0.25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7</v>
      </c>
    </row>
    <row r="34807" spans="1:11" x14ac:dyDescent="0.25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7</v>
      </c>
    </row>
    <row r="34808" spans="1:11" x14ac:dyDescent="0.25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7</v>
      </c>
    </row>
    <row r="34809" spans="1:11" x14ac:dyDescent="0.25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7</v>
      </c>
    </row>
    <row r="34810" spans="1:11" x14ac:dyDescent="0.25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</v>
      </c>
    </row>
    <row r="34811" spans="1:11" x14ac:dyDescent="0.25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7</v>
      </c>
    </row>
    <row r="34812" spans="1:11" x14ac:dyDescent="0.25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7</v>
      </c>
    </row>
    <row r="34813" spans="1:11" x14ac:dyDescent="0.25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7</v>
      </c>
    </row>
    <row r="34814" spans="1:11" x14ac:dyDescent="0.25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7</v>
      </c>
    </row>
    <row r="34815" spans="1:11" x14ac:dyDescent="0.25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7</v>
      </c>
    </row>
    <row r="34816" spans="1:11" x14ac:dyDescent="0.25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7</v>
      </c>
    </row>
    <row r="34817" spans="1:11" x14ac:dyDescent="0.25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7</v>
      </c>
    </row>
    <row r="34818" spans="1:11" x14ac:dyDescent="0.25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7</v>
      </c>
    </row>
    <row r="34819" spans="1:11" x14ac:dyDescent="0.25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7</v>
      </c>
    </row>
    <row r="34820" spans="1:11" x14ac:dyDescent="0.25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7</v>
      </c>
    </row>
    <row r="34821" spans="1:11" x14ac:dyDescent="0.25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7</v>
      </c>
    </row>
    <row r="34822" spans="1:11" x14ac:dyDescent="0.25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7</v>
      </c>
    </row>
    <row r="34823" spans="1:11" x14ac:dyDescent="0.25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7</v>
      </c>
    </row>
    <row r="34824" spans="1:11" x14ac:dyDescent="0.25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7</v>
      </c>
    </row>
    <row r="34825" spans="1:11" x14ac:dyDescent="0.25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7</v>
      </c>
    </row>
    <row r="34826" spans="1:11" x14ac:dyDescent="0.25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7</v>
      </c>
    </row>
    <row r="34827" spans="1:11" x14ac:dyDescent="0.25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7</v>
      </c>
    </row>
    <row r="34828" spans="1:11" x14ac:dyDescent="0.25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7</v>
      </c>
    </row>
    <row r="34829" spans="1:11" x14ac:dyDescent="0.25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7</v>
      </c>
    </row>
    <row r="34830" spans="1:11" x14ac:dyDescent="0.25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7</v>
      </c>
    </row>
    <row r="34831" spans="1:11" x14ac:dyDescent="0.25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</v>
      </c>
    </row>
    <row r="34832" spans="1:11" x14ac:dyDescent="0.25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7</v>
      </c>
    </row>
    <row r="34833" spans="1:11" x14ac:dyDescent="0.25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7</v>
      </c>
    </row>
    <row r="34834" spans="1:11" x14ac:dyDescent="0.25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7</v>
      </c>
    </row>
    <row r="34835" spans="1:11" x14ac:dyDescent="0.25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7</v>
      </c>
    </row>
    <row r="34836" spans="1:11" x14ac:dyDescent="0.25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7</v>
      </c>
    </row>
    <row r="34837" spans="1:11" x14ac:dyDescent="0.25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7</v>
      </c>
    </row>
    <row r="34838" spans="1:11" x14ac:dyDescent="0.25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7</v>
      </c>
    </row>
    <row r="34839" spans="1:11" x14ac:dyDescent="0.25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7</v>
      </c>
    </row>
    <row r="34840" spans="1:11" x14ac:dyDescent="0.25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7</v>
      </c>
    </row>
    <row r="34841" spans="1:11" x14ac:dyDescent="0.25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7</v>
      </c>
    </row>
    <row r="34842" spans="1:11" x14ac:dyDescent="0.25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7</v>
      </c>
    </row>
    <row r="34843" spans="1:11" x14ac:dyDescent="0.25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7</v>
      </c>
    </row>
    <row r="34844" spans="1:11" x14ac:dyDescent="0.25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7</v>
      </c>
    </row>
    <row r="34845" spans="1:11" x14ac:dyDescent="0.25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7</v>
      </c>
    </row>
    <row r="34846" spans="1:11" x14ac:dyDescent="0.25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7</v>
      </c>
    </row>
    <row r="34847" spans="1:11" x14ac:dyDescent="0.25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8</v>
      </c>
    </row>
    <row r="34848" spans="1:11" x14ac:dyDescent="0.25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8</v>
      </c>
    </row>
    <row r="34849" spans="1:11" x14ac:dyDescent="0.25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8</v>
      </c>
    </row>
    <row r="34850" spans="1:11" x14ac:dyDescent="0.25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8</v>
      </c>
    </row>
    <row r="34851" spans="1:11" x14ac:dyDescent="0.25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8</v>
      </c>
    </row>
    <row r="34852" spans="1:11" x14ac:dyDescent="0.25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8</v>
      </c>
    </row>
    <row r="34853" spans="1:11" x14ac:dyDescent="0.25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8</v>
      </c>
    </row>
    <row r="34854" spans="1:11" x14ac:dyDescent="0.25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8</v>
      </c>
    </row>
    <row r="34855" spans="1:11" x14ac:dyDescent="0.25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8</v>
      </c>
    </row>
    <row r="34856" spans="1:11" x14ac:dyDescent="0.25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8</v>
      </c>
    </row>
    <row r="34857" spans="1:11" x14ac:dyDescent="0.25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8</v>
      </c>
    </row>
    <row r="34858" spans="1:11" x14ac:dyDescent="0.25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8</v>
      </c>
    </row>
    <row r="34859" spans="1:11" x14ac:dyDescent="0.25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8</v>
      </c>
    </row>
    <row r="34860" spans="1:11" x14ac:dyDescent="0.25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8</v>
      </c>
    </row>
    <row r="34861" spans="1:11" x14ac:dyDescent="0.25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8</v>
      </c>
    </row>
    <row r="34862" spans="1:11" x14ac:dyDescent="0.25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8</v>
      </c>
    </row>
    <row r="34863" spans="1:11" x14ac:dyDescent="0.25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8</v>
      </c>
    </row>
    <row r="34864" spans="1:11" x14ac:dyDescent="0.25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8</v>
      </c>
    </row>
    <row r="34865" spans="1:11" x14ac:dyDescent="0.25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8</v>
      </c>
    </row>
    <row r="34866" spans="1:11" x14ac:dyDescent="0.25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8</v>
      </c>
    </row>
    <row r="34867" spans="1:11" x14ac:dyDescent="0.25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8</v>
      </c>
    </row>
    <row r="34868" spans="1:11" x14ac:dyDescent="0.25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8</v>
      </c>
    </row>
    <row r="34869" spans="1:11" x14ac:dyDescent="0.25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8</v>
      </c>
    </row>
    <row r="34870" spans="1:11" x14ac:dyDescent="0.25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8</v>
      </c>
    </row>
    <row r="34871" spans="1:11" x14ac:dyDescent="0.25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</v>
      </c>
    </row>
    <row r="34872" spans="1:11" x14ac:dyDescent="0.25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8</v>
      </c>
    </row>
    <row r="34873" spans="1:11" x14ac:dyDescent="0.25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8</v>
      </c>
    </row>
    <row r="34874" spans="1:11" x14ac:dyDescent="0.25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8</v>
      </c>
    </row>
    <row r="34875" spans="1:11" x14ac:dyDescent="0.25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8</v>
      </c>
    </row>
    <row r="34876" spans="1:11" x14ac:dyDescent="0.25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8</v>
      </c>
    </row>
    <row r="34877" spans="1:11" x14ac:dyDescent="0.25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8</v>
      </c>
    </row>
    <row r="34878" spans="1:11" x14ac:dyDescent="0.25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8</v>
      </c>
    </row>
    <row r="34879" spans="1:11" x14ac:dyDescent="0.25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8</v>
      </c>
    </row>
    <row r="34880" spans="1:11" x14ac:dyDescent="0.25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8</v>
      </c>
    </row>
    <row r="34881" spans="1:11" x14ac:dyDescent="0.25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8</v>
      </c>
    </row>
    <row r="34882" spans="1:11" x14ac:dyDescent="0.25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8</v>
      </c>
    </row>
    <row r="34883" spans="1:11" x14ac:dyDescent="0.25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8</v>
      </c>
    </row>
    <row r="34884" spans="1:11" x14ac:dyDescent="0.25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8</v>
      </c>
    </row>
    <row r="34885" spans="1:11" x14ac:dyDescent="0.25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8</v>
      </c>
    </row>
    <row r="34886" spans="1:11" x14ac:dyDescent="0.25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8</v>
      </c>
    </row>
    <row r="34887" spans="1:11" x14ac:dyDescent="0.25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</v>
      </c>
    </row>
    <row r="34888" spans="1:11" x14ac:dyDescent="0.25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9</v>
      </c>
    </row>
    <row r="34889" spans="1:11" x14ac:dyDescent="0.25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9</v>
      </c>
    </row>
    <row r="34890" spans="1:11" x14ac:dyDescent="0.25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9</v>
      </c>
    </row>
    <row r="34891" spans="1:11" x14ac:dyDescent="0.25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9</v>
      </c>
    </row>
    <row r="34892" spans="1:11" x14ac:dyDescent="0.25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9</v>
      </c>
    </row>
    <row r="34893" spans="1:11" x14ac:dyDescent="0.25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9</v>
      </c>
    </row>
    <row r="34894" spans="1:11" x14ac:dyDescent="0.25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9</v>
      </c>
    </row>
    <row r="34895" spans="1:11" x14ac:dyDescent="0.25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9</v>
      </c>
    </row>
    <row r="34896" spans="1:11" x14ac:dyDescent="0.25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9</v>
      </c>
    </row>
    <row r="34897" spans="1:11" x14ac:dyDescent="0.25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9</v>
      </c>
    </row>
    <row r="34898" spans="1:11" x14ac:dyDescent="0.25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9</v>
      </c>
    </row>
    <row r="34899" spans="1:11" x14ac:dyDescent="0.25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9</v>
      </c>
    </row>
    <row r="34900" spans="1:11" x14ac:dyDescent="0.25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9</v>
      </c>
    </row>
    <row r="34901" spans="1:11" x14ac:dyDescent="0.25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</v>
      </c>
    </row>
    <row r="34902" spans="1:11" x14ac:dyDescent="0.25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9</v>
      </c>
    </row>
    <row r="34903" spans="1:11" x14ac:dyDescent="0.25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9</v>
      </c>
    </row>
    <row r="34904" spans="1:11" x14ac:dyDescent="0.25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9</v>
      </c>
    </row>
    <row r="34905" spans="1:11" x14ac:dyDescent="0.25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9</v>
      </c>
    </row>
    <row r="34906" spans="1:11" x14ac:dyDescent="0.25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9</v>
      </c>
    </row>
    <row r="34907" spans="1:11" x14ac:dyDescent="0.25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9</v>
      </c>
    </row>
    <row r="34908" spans="1:11" x14ac:dyDescent="0.25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9</v>
      </c>
    </row>
    <row r="34909" spans="1:11" x14ac:dyDescent="0.25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9</v>
      </c>
    </row>
    <row r="34910" spans="1:11" x14ac:dyDescent="0.25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9</v>
      </c>
    </row>
    <row r="34911" spans="1:11" x14ac:dyDescent="0.25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9</v>
      </c>
    </row>
    <row r="34912" spans="1:11" x14ac:dyDescent="0.25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9</v>
      </c>
    </row>
    <row r="34913" spans="1:11" x14ac:dyDescent="0.25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9</v>
      </c>
    </row>
    <row r="34914" spans="1:11" x14ac:dyDescent="0.25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9</v>
      </c>
    </row>
    <row r="34915" spans="1:11" x14ac:dyDescent="0.25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9</v>
      </c>
    </row>
    <row r="34916" spans="1:11" x14ac:dyDescent="0.25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9</v>
      </c>
    </row>
    <row r="34917" spans="1:11" x14ac:dyDescent="0.25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0</v>
      </c>
    </row>
    <row r="34918" spans="1:11" x14ac:dyDescent="0.25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10</v>
      </c>
    </row>
    <row r="34919" spans="1:11" x14ac:dyDescent="0.25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0</v>
      </c>
    </row>
    <row r="34920" spans="1:11" x14ac:dyDescent="0.25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10</v>
      </c>
    </row>
    <row r="34921" spans="1:11" x14ac:dyDescent="0.25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10</v>
      </c>
    </row>
    <row r="34922" spans="1:11" x14ac:dyDescent="0.25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0</v>
      </c>
    </row>
    <row r="34923" spans="1:11" x14ac:dyDescent="0.25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0</v>
      </c>
    </row>
    <row r="34924" spans="1:11" x14ac:dyDescent="0.25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10</v>
      </c>
    </row>
    <row r="34925" spans="1:11" x14ac:dyDescent="0.25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10</v>
      </c>
    </row>
    <row r="34926" spans="1:11" x14ac:dyDescent="0.25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10</v>
      </c>
    </row>
    <row r="34927" spans="1:11" x14ac:dyDescent="0.25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0</v>
      </c>
    </row>
    <row r="34928" spans="1:11" x14ac:dyDescent="0.25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10</v>
      </c>
    </row>
    <row r="34929" spans="1:11" x14ac:dyDescent="0.25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10</v>
      </c>
    </row>
    <row r="34930" spans="1:11" x14ac:dyDescent="0.25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10</v>
      </c>
    </row>
    <row r="34931" spans="1:11" x14ac:dyDescent="0.25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0</v>
      </c>
    </row>
    <row r="34932" spans="1:11" x14ac:dyDescent="0.25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10</v>
      </c>
    </row>
    <row r="34933" spans="1:11" x14ac:dyDescent="0.25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10</v>
      </c>
    </row>
    <row r="34934" spans="1:11" x14ac:dyDescent="0.25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10</v>
      </c>
    </row>
    <row r="34935" spans="1:11" x14ac:dyDescent="0.25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0</v>
      </c>
    </row>
    <row r="34936" spans="1:11" x14ac:dyDescent="0.25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10</v>
      </c>
    </row>
    <row r="34937" spans="1:11" x14ac:dyDescent="0.25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10</v>
      </c>
    </row>
    <row r="34938" spans="1:11" x14ac:dyDescent="0.25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10</v>
      </c>
    </row>
    <row r="34939" spans="1:11" x14ac:dyDescent="0.25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10</v>
      </c>
    </row>
    <row r="34940" spans="1:11" x14ac:dyDescent="0.25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0</v>
      </c>
    </row>
    <row r="34941" spans="1:11" x14ac:dyDescent="0.25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10</v>
      </c>
    </row>
    <row r="34942" spans="1:11" x14ac:dyDescent="0.25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0</v>
      </c>
    </row>
    <row r="34943" spans="1:11" x14ac:dyDescent="0.25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1</v>
      </c>
    </row>
    <row r="34944" spans="1:11" x14ac:dyDescent="0.25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1</v>
      </c>
    </row>
    <row r="34945" spans="1:11" x14ac:dyDescent="0.25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1</v>
      </c>
    </row>
    <row r="34946" spans="1:11" x14ac:dyDescent="0.25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11</v>
      </c>
    </row>
    <row r="34947" spans="1:11" x14ac:dyDescent="0.25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11</v>
      </c>
    </row>
    <row r="34948" spans="1:11" x14ac:dyDescent="0.25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1</v>
      </c>
    </row>
    <row r="34949" spans="1:11" x14ac:dyDescent="0.25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11</v>
      </c>
    </row>
    <row r="34950" spans="1:11" x14ac:dyDescent="0.25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11</v>
      </c>
    </row>
    <row r="34951" spans="1:11" x14ac:dyDescent="0.25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11</v>
      </c>
    </row>
    <row r="34952" spans="1:11" x14ac:dyDescent="0.25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1</v>
      </c>
    </row>
    <row r="34953" spans="1:11" x14ac:dyDescent="0.25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11</v>
      </c>
    </row>
    <row r="34954" spans="1:11" x14ac:dyDescent="0.25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1</v>
      </c>
    </row>
    <row r="34955" spans="1:11" x14ac:dyDescent="0.25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11</v>
      </c>
    </row>
    <row r="34956" spans="1:11" x14ac:dyDescent="0.25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1</v>
      </c>
    </row>
    <row r="34957" spans="1:11" x14ac:dyDescent="0.25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1</v>
      </c>
    </row>
    <row r="34958" spans="1:11" x14ac:dyDescent="0.25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11</v>
      </c>
    </row>
    <row r="34959" spans="1:11" x14ac:dyDescent="0.25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1</v>
      </c>
    </row>
    <row r="34960" spans="1:11" x14ac:dyDescent="0.25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1</v>
      </c>
    </row>
    <row r="34961" spans="1:11" x14ac:dyDescent="0.25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11</v>
      </c>
    </row>
    <row r="34962" spans="1:11" x14ac:dyDescent="0.25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11</v>
      </c>
    </row>
    <row r="34963" spans="1:11" x14ac:dyDescent="0.25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11</v>
      </c>
    </row>
    <row r="34964" spans="1:11" x14ac:dyDescent="0.25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11</v>
      </c>
    </row>
    <row r="34965" spans="1:11" x14ac:dyDescent="0.25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11</v>
      </c>
    </row>
    <row r="34966" spans="1:11" x14ac:dyDescent="0.25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11</v>
      </c>
    </row>
    <row r="34967" spans="1:11" x14ac:dyDescent="0.25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11</v>
      </c>
    </row>
    <row r="34968" spans="1:11" x14ac:dyDescent="0.25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11</v>
      </c>
    </row>
    <row r="34969" spans="1:11" x14ac:dyDescent="0.25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11</v>
      </c>
    </row>
    <row r="34970" spans="1:11" x14ac:dyDescent="0.25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11</v>
      </c>
    </row>
    <row r="34971" spans="1:11" x14ac:dyDescent="0.25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1</v>
      </c>
    </row>
    <row r="34972" spans="1:11" x14ac:dyDescent="0.25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1</v>
      </c>
    </row>
    <row r="34973" spans="1:11" x14ac:dyDescent="0.25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11</v>
      </c>
    </row>
    <row r="34974" spans="1:11" x14ac:dyDescent="0.25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11</v>
      </c>
    </row>
    <row r="34975" spans="1:11" x14ac:dyDescent="0.25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11</v>
      </c>
    </row>
    <row r="34976" spans="1:11" x14ac:dyDescent="0.25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1</v>
      </c>
    </row>
    <row r="34977" spans="1:11" x14ac:dyDescent="0.25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11</v>
      </c>
    </row>
    <row r="34978" spans="1:11" x14ac:dyDescent="0.25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1</v>
      </c>
    </row>
    <row r="34979" spans="1:11" x14ac:dyDescent="0.25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11</v>
      </c>
    </row>
    <row r="34980" spans="1:11" x14ac:dyDescent="0.25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1</v>
      </c>
    </row>
    <row r="34981" spans="1:11" x14ac:dyDescent="0.25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1</v>
      </c>
    </row>
    <row r="34982" spans="1:11" x14ac:dyDescent="0.25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11</v>
      </c>
    </row>
    <row r="34983" spans="1:11" x14ac:dyDescent="0.25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11</v>
      </c>
    </row>
    <row r="34984" spans="1:11" x14ac:dyDescent="0.25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1</v>
      </c>
    </row>
    <row r="34985" spans="1:11" x14ac:dyDescent="0.25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11</v>
      </c>
    </row>
    <row r="34986" spans="1:11" x14ac:dyDescent="0.25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11</v>
      </c>
    </row>
    <row r="34987" spans="1:11" x14ac:dyDescent="0.25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11</v>
      </c>
    </row>
    <row r="34988" spans="1:11" x14ac:dyDescent="0.25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1</v>
      </c>
    </row>
    <row r="34989" spans="1:11" x14ac:dyDescent="0.25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11</v>
      </c>
    </row>
    <row r="34990" spans="1:11" x14ac:dyDescent="0.25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1</v>
      </c>
    </row>
    <row r="34991" spans="1:11" x14ac:dyDescent="0.25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11</v>
      </c>
    </row>
    <row r="34992" spans="1:11" x14ac:dyDescent="0.25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1</v>
      </c>
    </row>
    <row r="34993" spans="1:11" x14ac:dyDescent="0.25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11</v>
      </c>
    </row>
    <row r="34994" spans="1:11" x14ac:dyDescent="0.25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1</v>
      </c>
    </row>
    <row r="34995" spans="1:11" x14ac:dyDescent="0.25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1</v>
      </c>
    </row>
    <row r="34996" spans="1:11" x14ac:dyDescent="0.25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2</v>
      </c>
    </row>
    <row r="34997" spans="1:11" x14ac:dyDescent="0.25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12</v>
      </c>
    </row>
    <row r="34998" spans="1:11" x14ac:dyDescent="0.25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2</v>
      </c>
    </row>
    <row r="34999" spans="1:11" x14ac:dyDescent="0.25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2</v>
      </c>
    </row>
    <row r="35000" spans="1:11" x14ac:dyDescent="0.25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12</v>
      </c>
    </row>
    <row r="35001" spans="1:11" x14ac:dyDescent="0.25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12</v>
      </c>
    </row>
    <row r="35002" spans="1:11" x14ac:dyDescent="0.25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2</v>
      </c>
    </row>
    <row r="35003" spans="1:11" x14ac:dyDescent="0.25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12</v>
      </c>
    </row>
    <row r="35004" spans="1:11" x14ac:dyDescent="0.25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12</v>
      </c>
    </row>
    <row r="35005" spans="1:11" x14ac:dyDescent="0.25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12</v>
      </c>
    </row>
    <row r="35006" spans="1:11" x14ac:dyDescent="0.25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2</v>
      </c>
    </row>
    <row r="35007" spans="1:11" x14ac:dyDescent="0.25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2</v>
      </c>
    </row>
    <row r="35008" spans="1:11" x14ac:dyDescent="0.25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12</v>
      </c>
    </row>
    <row r="35009" spans="1:11" x14ac:dyDescent="0.25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2</v>
      </c>
    </row>
    <row r="35010" spans="1:11" x14ac:dyDescent="0.25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12</v>
      </c>
    </row>
    <row r="35011" spans="1:11" x14ac:dyDescent="0.25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12</v>
      </c>
    </row>
    <row r="35012" spans="1:11" x14ac:dyDescent="0.25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12</v>
      </c>
    </row>
    <row r="35013" spans="1:11" x14ac:dyDescent="0.25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2</v>
      </c>
    </row>
    <row r="35014" spans="1:11" x14ac:dyDescent="0.25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2</v>
      </c>
    </row>
    <row r="35015" spans="1:11" x14ac:dyDescent="0.25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12</v>
      </c>
    </row>
    <row r="35016" spans="1:11" x14ac:dyDescent="0.25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12</v>
      </c>
    </row>
    <row r="35017" spans="1:11" x14ac:dyDescent="0.25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2</v>
      </c>
    </row>
    <row r="35018" spans="1:11" x14ac:dyDescent="0.25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12</v>
      </c>
    </row>
    <row r="35019" spans="1:11" x14ac:dyDescent="0.25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2</v>
      </c>
    </row>
    <row r="35020" spans="1:11" x14ac:dyDescent="0.25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12</v>
      </c>
    </row>
    <row r="35021" spans="1:11" x14ac:dyDescent="0.25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2</v>
      </c>
    </row>
    <row r="35022" spans="1:11" x14ac:dyDescent="0.25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12</v>
      </c>
    </row>
    <row r="35023" spans="1:11" x14ac:dyDescent="0.25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12</v>
      </c>
    </row>
    <row r="35024" spans="1:11" x14ac:dyDescent="0.25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12</v>
      </c>
    </row>
    <row r="35025" spans="1:11" x14ac:dyDescent="0.25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7</v>
      </c>
    </row>
    <row r="35026" spans="1:11" x14ac:dyDescent="0.25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7</v>
      </c>
    </row>
    <row r="35027" spans="1:11" x14ac:dyDescent="0.25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7</v>
      </c>
    </row>
    <row r="35028" spans="1:11" x14ac:dyDescent="0.25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7</v>
      </c>
    </row>
    <row r="35029" spans="1:11" x14ac:dyDescent="0.25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7</v>
      </c>
    </row>
    <row r="35030" spans="1:11" x14ac:dyDescent="0.25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7</v>
      </c>
    </row>
    <row r="35031" spans="1:11" x14ac:dyDescent="0.25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7</v>
      </c>
    </row>
    <row r="35032" spans="1:11" x14ac:dyDescent="0.25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7</v>
      </c>
    </row>
    <row r="35033" spans="1:11" x14ac:dyDescent="0.25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</v>
      </c>
    </row>
    <row r="35034" spans="1:11" x14ac:dyDescent="0.25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8</v>
      </c>
    </row>
    <row r="35035" spans="1:11" x14ac:dyDescent="0.25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8</v>
      </c>
    </row>
    <row r="35036" spans="1:11" x14ac:dyDescent="0.25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</v>
      </c>
    </row>
    <row r="35037" spans="1:11" x14ac:dyDescent="0.25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8</v>
      </c>
    </row>
    <row r="35038" spans="1:11" x14ac:dyDescent="0.25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8</v>
      </c>
    </row>
    <row r="35039" spans="1:11" x14ac:dyDescent="0.25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</v>
      </c>
    </row>
    <row r="35040" spans="1:11" x14ac:dyDescent="0.25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8</v>
      </c>
    </row>
    <row r="35041" spans="1:11" x14ac:dyDescent="0.25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8</v>
      </c>
    </row>
    <row r="35042" spans="1:11" x14ac:dyDescent="0.25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8</v>
      </c>
    </row>
    <row r="35043" spans="1:11" x14ac:dyDescent="0.25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8</v>
      </c>
    </row>
    <row r="35044" spans="1:11" x14ac:dyDescent="0.25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8</v>
      </c>
    </row>
    <row r="35045" spans="1:11" x14ac:dyDescent="0.25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8</v>
      </c>
    </row>
    <row r="35046" spans="1:11" x14ac:dyDescent="0.25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8</v>
      </c>
    </row>
    <row r="35047" spans="1:11" x14ac:dyDescent="0.25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9</v>
      </c>
    </row>
    <row r="35048" spans="1:11" x14ac:dyDescent="0.25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9</v>
      </c>
    </row>
    <row r="35049" spans="1:11" x14ac:dyDescent="0.25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9</v>
      </c>
    </row>
    <row r="35050" spans="1:11" x14ac:dyDescent="0.25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9</v>
      </c>
    </row>
    <row r="35051" spans="1:11" x14ac:dyDescent="0.25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9</v>
      </c>
    </row>
    <row r="35052" spans="1:11" x14ac:dyDescent="0.25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9</v>
      </c>
    </row>
    <row r="35053" spans="1:11" x14ac:dyDescent="0.25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9</v>
      </c>
    </row>
    <row r="35054" spans="1:11" x14ac:dyDescent="0.25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10</v>
      </c>
    </row>
    <row r="35055" spans="1:11" x14ac:dyDescent="0.25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10</v>
      </c>
    </row>
    <row r="35056" spans="1:11" x14ac:dyDescent="0.25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0</v>
      </c>
    </row>
    <row r="35057" spans="1:11" x14ac:dyDescent="0.25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0</v>
      </c>
    </row>
    <row r="35058" spans="1:11" x14ac:dyDescent="0.25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0</v>
      </c>
    </row>
    <row r="35059" spans="1:11" x14ac:dyDescent="0.25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0</v>
      </c>
    </row>
    <row r="35060" spans="1:11" x14ac:dyDescent="0.25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0</v>
      </c>
    </row>
    <row r="35061" spans="1:11" x14ac:dyDescent="0.25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10</v>
      </c>
    </row>
    <row r="35062" spans="1:11" x14ac:dyDescent="0.25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0</v>
      </c>
    </row>
    <row r="35063" spans="1:11" x14ac:dyDescent="0.25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10</v>
      </c>
    </row>
    <row r="35064" spans="1:11" x14ac:dyDescent="0.25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10</v>
      </c>
    </row>
    <row r="35065" spans="1:11" x14ac:dyDescent="0.25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11</v>
      </c>
    </row>
    <row r="35066" spans="1:11" x14ac:dyDescent="0.25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1</v>
      </c>
    </row>
    <row r="35067" spans="1:11" x14ac:dyDescent="0.25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1</v>
      </c>
    </row>
    <row r="35068" spans="1:11" x14ac:dyDescent="0.25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11</v>
      </c>
    </row>
    <row r="35069" spans="1:11" x14ac:dyDescent="0.25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1</v>
      </c>
    </row>
    <row r="35070" spans="1:11" x14ac:dyDescent="0.25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11</v>
      </c>
    </row>
    <row r="35071" spans="1:11" x14ac:dyDescent="0.25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11</v>
      </c>
    </row>
    <row r="35072" spans="1:11" x14ac:dyDescent="0.25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1</v>
      </c>
    </row>
    <row r="35073" spans="1:11" x14ac:dyDescent="0.25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11</v>
      </c>
    </row>
    <row r="35074" spans="1:11" x14ac:dyDescent="0.25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1</v>
      </c>
    </row>
    <row r="35075" spans="1:11" x14ac:dyDescent="0.25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1</v>
      </c>
    </row>
    <row r="35076" spans="1:11" x14ac:dyDescent="0.25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11</v>
      </c>
    </row>
    <row r="35077" spans="1:11" x14ac:dyDescent="0.25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11</v>
      </c>
    </row>
    <row r="35078" spans="1:11" x14ac:dyDescent="0.25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1</v>
      </c>
    </row>
    <row r="35079" spans="1:11" x14ac:dyDescent="0.25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11</v>
      </c>
    </row>
    <row r="35080" spans="1:11" x14ac:dyDescent="0.25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11</v>
      </c>
    </row>
    <row r="35081" spans="1:11" x14ac:dyDescent="0.25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11</v>
      </c>
    </row>
    <row r="35082" spans="1:11" x14ac:dyDescent="0.25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11</v>
      </c>
    </row>
    <row r="35083" spans="1:11" x14ac:dyDescent="0.25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11</v>
      </c>
    </row>
    <row r="35084" spans="1:11" x14ac:dyDescent="0.25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11</v>
      </c>
    </row>
    <row r="35085" spans="1:11" x14ac:dyDescent="0.25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11</v>
      </c>
    </row>
    <row r="35086" spans="1:11" x14ac:dyDescent="0.25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1</v>
      </c>
    </row>
    <row r="35087" spans="1:11" x14ac:dyDescent="0.25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11</v>
      </c>
    </row>
    <row r="35088" spans="1:11" x14ac:dyDescent="0.25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11</v>
      </c>
    </row>
    <row r="35089" spans="1:11" x14ac:dyDescent="0.25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11</v>
      </c>
    </row>
    <row r="35090" spans="1:11" x14ac:dyDescent="0.25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11</v>
      </c>
    </row>
    <row r="35091" spans="1:11" x14ac:dyDescent="0.25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1</v>
      </c>
    </row>
    <row r="35092" spans="1:11" x14ac:dyDescent="0.25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11</v>
      </c>
    </row>
    <row r="35093" spans="1:11" x14ac:dyDescent="0.25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11</v>
      </c>
    </row>
    <row r="35094" spans="1:11" x14ac:dyDescent="0.25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11</v>
      </c>
    </row>
    <row r="35095" spans="1:11" x14ac:dyDescent="0.25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11</v>
      </c>
    </row>
    <row r="35096" spans="1:11" x14ac:dyDescent="0.25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1</v>
      </c>
    </row>
    <row r="35097" spans="1:11" x14ac:dyDescent="0.25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11</v>
      </c>
    </row>
    <row r="35098" spans="1:11" x14ac:dyDescent="0.25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11</v>
      </c>
    </row>
    <row r="35099" spans="1:11" x14ac:dyDescent="0.25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11</v>
      </c>
    </row>
    <row r="35100" spans="1:11" x14ac:dyDescent="0.25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11</v>
      </c>
    </row>
    <row r="35101" spans="1:11" x14ac:dyDescent="0.25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12</v>
      </c>
    </row>
    <row r="35102" spans="1:11" x14ac:dyDescent="0.25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12</v>
      </c>
    </row>
    <row r="35103" spans="1:11" x14ac:dyDescent="0.25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12</v>
      </c>
    </row>
    <row r="35104" spans="1:11" x14ac:dyDescent="0.25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12</v>
      </c>
    </row>
    <row r="35105" spans="1:11" x14ac:dyDescent="0.25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2</v>
      </c>
    </row>
    <row r="35106" spans="1:11" x14ac:dyDescent="0.25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12</v>
      </c>
    </row>
    <row r="35107" spans="1:11" x14ac:dyDescent="0.25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12</v>
      </c>
    </row>
    <row r="35108" spans="1:11" x14ac:dyDescent="0.25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2</v>
      </c>
    </row>
    <row r="35109" spans="1:11" x14ac:dyDescent="0.25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12</v>
      </c>
    </row>
    <row r="35110" spans="1:11" x14ac:dyDescent="0.25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12</v>
      </c>
    </row>
    <row r="35111" spans="1:11" x14ac:dyDescent="0.25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</v>
      </c>
    </row>
    <row r="35112" spans="1:11" x14ac:dyDescent="0.25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1</v>
      </c>
    </row>
    <row r="35113" spans="1:11" x14ac:dyDescent="0.25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1</v>
      </c>
    </row>
    <row r="35114" spans="1:11" x14ac:dyDescent="0.25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1</v>
      </c>
    </row>
    <row r="35115" spans="1:11" x14ac:dyDescent="0.25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1</v>
      </c>
    </row>
    <row r="35116" spans="1:11" x14ac:dyDescent="0.25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1</v>
      </c>
    </row>
    <row r="35117" spans="1:11" x14ac:dyDescent="0.25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2</v>
      </c>
    </row>
    <row r="35118" spans="1:11" x14ac:dyDescent="0.25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2</v>
      </c>
    </row>
    <row r="35119" spans="1:11" x14ac:dyDescent="0.25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2</v>
      </c>
    </row>
    <row r="35120" spans="1:11" x14ac:dyDescent="0.25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</v>
      </c>
    </row>
    <row r="35121" spans="1:11" x14ac:dyDescent="0.25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</v>
      </c>
    </row>
    <row r="35122" spans="1:11" x14ac:dyDescent="0.25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</v>
      </c>
    </row>
    <row r="35123" spans="1:11" x14ac:dyDescent="0.25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2</v>
      </c>
    </row>
    <row r="35124" spans="1:11" x14ac:dyDescent="0.25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2</v>
      </c>
    </row>
    <row r="35125" spans="1:11" x14ac:dyDescent="0.25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2</v>
      </c>
    </row>
    <row r="35126" spans="1:11" x14ac:dyDescent="0.25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</v>
      </c>
    </row>
    <row r="35127" spans="1:11" x14ac:dyDescent="0.25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</v>
      </c>
    </row>
    <row r="35128" spans="1:11" x14ac:dyDescent="0.25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</v>
      </c>
    </row>
    <row r="35129" spans="1:11" x14ac:dyDescent="0.25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3</v>
      </c>
    </row>
    <row r="35130" spans="1:11" x14ac:dyDescent="0.25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3</v>
      </c>
    </row>
    <row r="35131" spans="1:11" x14ac:dyDescent="0.25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3</v>
      </c>
    </row>
    <row r="35132" spans="1:11" x14ac:dyDescent="0.25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3</v>
      </c>
    </row>
    <row r="35133" spans="1:11" x14ac:dyDescent="0.25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3</v>
      </c>
    </row>
    <row r="35134" spans="1:11" x14ac:dyDescent="0.25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3</v>
      </c>
    </row>
    <row r="35135" spans="1:11" x14ac:dyDescent="0.25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4</v>
      </c>
    </row>
    <row r="35136" spans="1:11" x14ac:dyDescent="0.25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4</v>
      </c>
    </row>
    <row r="35137" spans="1:11" x14ac:dyDescent="0.25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4</v>
      </c>
    </row>
    <row r="35138" spans="1:11" x14ac:dyDescent="0.25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4</v>
      </c>
    </row>
    <row r="35139" spans="1:11" x14ac:dyDescent="0.25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4</v>
      </c>
    </row>
    <row r="35140" spans="1:11" x14ac:dyDescent="0.25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4</v>
      </c>
    </row>
    <row r="35141" spans="1:11" x14ac:dyDescent="0.25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4</v>
      </c>
    </row>
    <row r="35142" spans="1:11" x14ac:dyDescent="0.25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4</v>
      </c>
    </row>
    <row r="35143" spans="1:11" x14ac:dyDescent="0.25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5</v>
      </c>
    </row>
    <row r="35144" spans="1:11" x14ac:dyDescent="0.25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5</v>
      </c>
    </row>
    <row r="35145" spans="1:11" x14ac:dyDescent="0.25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5</v>
      </c>
    </row>
    <row r="35146" spans="1:11" x14ac:dyDescent="0.25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5</v>
      </c>
    </row>
    <row r="35147" spans="1:11" x14ac:dyDescent="0.25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5</v>
      </c>
    </row>
    <row r="35148" spans="1:11" x14ac:dyDescent="0.25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5</v>
      </c>
    </row>
    <row r="35149" spans="1:11" x14ac:dyDescent="0.25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5</v>
      </c>
    </row>
    <row r="35150" spans="1:11" x14ac:dyDescent="0.25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5</v>
      </c>
    </row>
    <row r="35151" spans="1:11" x14ac:dyDescent="0.25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5</v>
      </c>
    </row>
    <row r="35152" spans="1:11" x14ac:dyDescent="0.25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5</v>
      </c>
    </row>
    <row r="35153" spans="1:11" x14ac:dyDescent="0.25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</v>
      </c>
    </row>
    <row r="35154" spans="1:11" x14ac:dyDescent="0.25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</v>
      </c>
    </row>
    <row r="35155" spans="1:11" x14ac:dyDescent="0.25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</v>
      </c>
    </row>
    <row r="35156" spans="1:11" x14ac:dyDescent="0.25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5</v>
      </c>
    </row>
    <row r="35157" spans="1:11" x14ac:dyDescent="0.25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</v>
      </c>
    </row>
    <row r="35158" spans="1:11" x14ac:dyDescent="0.25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5</v>
      </c>
    </row>
    <row r="35159" spans="1:11" x14ac:dyDescent="0.25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5</v>
      </c>
    </row>
    <row r="35160" spans="1:11" x14ac:dyDescent="0.25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5</v>
      </c>
    </row>
    <row r="35161" spans="1:11" x14ac:dyDescent="0.25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5</v>
      </c>
    </row>
    <row r="35162" spans="1:11" x14ac:dyDescent="0.25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5</v>
      </c>
    </row>
    <row r="35163" spans="1:11" x14ac:dyDescent="0.25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5</v>
      </c>
    </row>
    <row r="35164" spans="1:11" x14ac:dyDescent="0.25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5</v>
      </c>
    </row>
    <row r="35165" spans="1:11" x14ac:dyDescent="0.25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5</v>
      </c>
    </row>
    <row r="35166" spans="1:11" x14ac:dyDescent="0.25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5</v>
      </c>
    </row>
    <row r="35167" spans="1:11" x14ac:dyDescent="0.25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5</v>
      </c>
    </row>
    <row r="35168" spans="1:11" x14ac:dyDescent="0.25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</v>
      </c>
    </row>
    <row r="35169" spans="1:11" x14ac:dyDescent="0.25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5</v>
      </c>
    </row>
    <row r="35170" spans="1:11" x14ac:dyDescent="0.25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6</v>
      </c>
    </row>
    <row r="35171" spans="1:11" x14ac:dyDescent="0.25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6</v>
      </c>
    </row>
    <row r="35172" spans="1:11" x14ac:dyDescent="0.25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6</v>
      </c>
    </row>
    <row r="35173" spans="1:11" x14ac:dyDescent="0.25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6</v>
      </c>
    </row>
    <row r="35174" spans="1:11" x14ac:dyDescent="0.25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6</v>
      </c>
    </row>
    <row r="35175" spans="1:11" x14ac:dyDescent="0.25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6</v>
      </c>
    </row>
    <row r="35176" spans="1:11" x14ac:dyDescent="0.25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6</v>
      </c>
    </row>
    <row r="35177" spans="1:11" x14ac:dyDescent="0.25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</v>
      </c>
    </row>
    <row r="35178" spans="1:11" x14ac:dyDescent="0.25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6</v>
      </c>
    </row>
    <row r="35179" spans="1:11" x14ac:dyDescent="0.25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6</v>
      </c>
    </row>
    <row r="35180" spans="1:11" x14ac:dyDescent="0.25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7</v>
      </c>
    </row>
    <row r="35181" spans="1:11" x14ac:dyDescent="0.25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7</v>
      </c>
    </row>
    <row r="35182" spans="1:11" x14ac:dyDescent="0.25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7</v>
      </c>
    </row>
    <row r="35183" spans="1:11" x14ac:dyDescent="0.25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7</v>
      </c>
    </row>
    <row r="35184" spans="1:11" x14ac:dyDescent="0.25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7</v>
      </c>
    </row>
    <row r="35185" spans="1:11" x14ac:dyDescent="0.25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7</v>
      </c>
    </row>
    <row r="35186" spans="1:11" x14ac:dyDescent="0.25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7</v>
      </c>
    </row>
    <row r="35187" spans="1:11" x14ac:dyDescent="0.25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7</v>
      </c>
    </row>
    <row r="35188" spans="1:11" x14ac:dyDescent="0.25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7</v>
      </c>
    </row>
    <row r="35189" spans="1:11" x14ac:dyDescent="0.25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7</v>
      </c>
    </row>
    <row r="35190" spans="1:11" x14ac:dyDescent="0.25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7</v>
      </c>
    </row>
    <row r="35191" spans="1:11" x14ac:dyDescent="0.25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7</v>
      </c>
    </row>
    <row r="35192" spans="1:11" x14ac:dyDescent="0.25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7</v>
      </c>
    </row>
    <row r="35193" spans="1:11" x14ac:dyDescent="0.25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7</v>
      </c>
    </row>
    <row r="35194" spans="1:11" x14ac:dyDescent="0.25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7</v>
      </c>
    </row>
    <row r="35195" spans="1:11" x14ac:dyDescent="0.25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7</v>
      </c>
    </row>
    <row r="35196" spans="1:11" x14ac:dyDescent="0.25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7</v>
      </c>
    </row>
    <row r="35197" spans="1:11" x14ac:dyDescent="0.25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7</v>
      </c>
    </row>
    <row r="35198" spans="1:11" x14ac:dyDescent="0.25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7</v>
      </c>
    </row>
    <row r="35199" spans="1:11" x14ac:dyDescent="0.25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7</v>
      </c>
    </row>
    <row r="35200" spans="1:11" x14ac:dyDescent="0.25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7</v>
      </c>
    </row>
    <row r="35201" spans="1:11" x14ac:dyDescent="0.25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7</v>
      </c>
    </row>
    <row r="35202" spans="1:11" x14ac:dyDescent="0.25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7</v>
      </c>
    </row>
    <row r="35203" spans="1:11" x14ac:dyDescent="0.25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7</v>
      </c>
    </row>
    <row r="35204" spans="1:11" x14ac:dyDescent="0.25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7</v>
      </c>
    </row>
    <row r="35205" spans="1:11" x14ac:dyDescent="0.25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7</v>
      </c>
    </row>
    <row r="35206" spans="1:11" x14ac:dyDescent="0.25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7</v>
      </c>
    </row>
    <row r="35207" spans="1:11" x14ac:dyDescent="0.25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7</v>
      </c>
    </row>
    <row r="35208" spans="1:11" x14ac:dyDescent="0.25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7</v>
      </c>
    </row>
    <row r="35209" spans="1:11" x14ac:dyDescent="0.25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7</v>
      </c>
    </row>
    <row r="35210" spans="1:11" x14ac:dyDescent="0.25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7</v>
      </c>
    </row>
    <row r="35211" spans="1:11" x14ac:dyDescent="0.25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8</v>
      </c>
    </row>
    <row r="35212" spans="1:11" x14ac:dyDescent="0.25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8</v>
      </c>
    </row>
    <row r="35213" spans="1:11" x14ac:dyDescent="0.25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8</v>
      </c>
    </row>
    <row r="35214" spans="1:11" x14ac:dyDescent="0.25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8</v>
      </c>
    </row>
    <row r="35215" spans="1:11" x14ac:dyDescent="0.25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8</v>
      </c>
    </row>
    <row r="35216" spans="1:11" x14ac:dyDescent="0.25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8</v>
      </c>
    </row>
    <row r="35217" spans="1:11" x14ac:dyDescent="0.25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8</v>
      </c>
    </row>
    <row r="35218" spans="1:11" x14ac:dyDescent="0.25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8</v>
      </c>
    </row>
    <row r="35219" spans="1:11" x14ac:dyDescent="0.25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8</v>
      </c>
    </row>
    <row r="35220" spans="1:11" x14ac:dyDescent="0.25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8</v>
      </c>
    </row>
    <row r="35221" spans="1:11" x14ac:dyDescent="0.25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8</v>
      </c>
    </row>
    <row r="35222" spans="1:11" x14ac:dyDescent="0.25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8</v>
      </c>
    </row>
    <row r="35223" spans="1:11" x14ac:dyDescent="0.25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8</v>
      </c>
    </row>
    <row r="35224" spans="1:11" x14ac:dyDescent="0.25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8</v>
      </c>
    </row>
    <row r="35225" spans="1:11" x14ac:dyDescent="0.25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8</v>
      </c>
    </row>
    <row r="35226" spans="1:11" x14ac:dyDescent="0.25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8</v>
      </c>
    </row>
    <row r="35227" spans="1:11" x14ac:dyDescent="0.25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8</v>
      </c>
    </row>
    <row r="35228" spans="1:11" x14ac:dyDescent="0.25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8</v>
      </c>
    </row>
    <row r="35229" spans="1:11" x14ac:dyDescent="0.25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8</v>
      </c>
    </row>
    <row r="35230" spans="1:11" x14ac:dyDescent="0.25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8</v>
      </c>
    </row>
    <row r="35231" spans="1:11" x14ac:dyDescent="0.25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8</v>
      </c>
    </row>
    <row r="35232" spans="1:11" x14ac:dyDescent="0.25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8</v>
      </c>
    </row>
    <row r="35233" spans="1:11" x14ac:dyDescent="0.25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8</v>
      </c>
    </row>
    <row r="35234" spans="1:11" x14ac:dyDescent="0.25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8</v>
      </c>
    </row>
    <row r="35235" spans="1:11" x14ac:dyDescent="0.25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8</v>
      </c>
    </row>
    <row r="35236" spans="1:11" x14ac:dyDescent="0.25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8</v>
      </c>
    </row>
    <row r="35237" spans="1:11" x14ac:dyDescent="0.25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8</v>
      </c>
    </row>
    <row r="35238" spans="1:11" x14ac:dyDescent="0.25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8</v>
      </c>
    </row>
    <row r="35239" spans="1:11" x14ac:dyDescent="0.25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8</v>
      </c>
    </row>
    <row r="35240" spans="1:11" x14ac:dyDescent="0.25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8</v>
      </c>
    </row>
    <row r="35241" spans="1:11" x14ac:dyDescent="0.25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8</v>
      </c>
    </row>
    <row r="35242" spans="1:11" x14ac:dyDescent="0.25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8</v>
      </c>
    </row>
    <row r="35243" spans="1:11" x14ac:dyDescent="0.25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8</v>
      </c>
    </row>
    <row r="35244" spans="1:11" x14ac:dyDescent="0.25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8</v>
      </c>
    </row>
    <row r="35245" spans="1:11" x14ac:dyDescent="0.25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8</v>
      </c>
    </row>
    <row r="35246" spans="1:11" x14ac:dyDescent="0.25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8</v>
      </c>
    </row>
    <row r="35247" spans="1:11" x14ac:dyDescent="0.25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8</v>
      </c>
    </row>
    <row r="35248" spans="1:11" x14ac:dyDescent="0.25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8</v>
      </c>
    </row>
    <row r="35249" spans="1:11" x14ac:dyDescent="0.25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8</v>
      </c>
    </row>
    <row r="35250" spans="1:11" x14ac:dyDescent="0.25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8</v>
      </c>
    </row>
    <row r="35251" spans="1:11" x14ac:dyDescent="0.25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8</v>
      </c>
    </row>
    <row r="35252" spans="1:11" x14ac:dyDescent="0.25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8</v>
      </c>
    </row>
    <row r="35253" spans="1:11" x14ac:dyDescent="0.25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8</v>
      </c>
    </row>
    <row r="35254" spans="1:11" x14ac:dyDescent="0.25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8</v>
      </c>
    </row>
    <row r="35255" spans="1:11" x14ac:dyDescent="0.25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8</v>
      </c>
    </row>
    <row r="35256" spans="1:11" x14ac:dyDescent="0.25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8</v>
      </c>
    </row>
    <row r="35257" spans="1:11" x14ac:dyDescent="0.25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8</v>
      </c>
    </row>
    <row r="35258" spans="1:11" x14ac:dyDescent="0.25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8</v>
      </c>
    </row>
    <row r="35259" spans="1:11" x14ac:dyDescent="0.25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8</v>
      </c>
    </row>
    <row r="35260" spans="1:11" x14ac:dyDescent="0.25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8</v>
      </c>
    </row>
    <row r="35261" spans="1:11" x14ac:dyDescent="0.25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8</v>
      </c>
    </row>
    <row r="35262" spans="1:11" x14ac:dyDescent="0.25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8</v>
      </c>
    </row>
    <row r="35263" spans="1:11" x14ac:dyDescent="0.25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</v>
      </c>
    </row>
    <row r="35264" spans="1:11" x14ac:dyDescent="0.25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</v>
      </c>
    </row>
    <row r="35265" spans="1:11" x14ac:dyDescent="0.25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9</v>
      </c>
    </row>
    <row r="35266" spans="1:11" x14ac:dyDescent="0.25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9</v>
      </c>
    </row>
    <row r="35267" spans="1:11" x14ac:dyDescent="0.25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9</v>
      </c>
    </row>
    <row r="35268" spans="1:11" x14ac:dyDescent="0.25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9</v>
      </c>
    </row>
    <row r="35269" spans="1:11" x14ac:dyDescent="0.25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9</v>
      </c>
    </row>
    <row r="35270" spans="1:11" x14ac:dyDescent="0.25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9</v>
      </c>
    </row>
    <row r="35271" spans="1:11" x14ac:dyDescent="0.25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9</v>
      </c>
    </row>
    <row r="35272" spans="1:11" x14ac:dyDescent="0.25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9</v>
      </c>
    </row>
    <row r="35273" spans="1:11" x14ac:dyDescent="0.25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9</v>
      </c>
    </row>
    <row r="35274" spans="1:11" x14ac:dyDescent="0.25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9</v>
      </c>
    </row>
    <row r="35275" spans="1:11" x14ac:dyDescent="0.25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10</v>
      </c>
    </row>
    <row r="35276" spans="1:11" x14ac:dyDescent="0.25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10</v>
      </c>
    </row>
    <row r="35277" spans="1:11" x14ac:dyDescent="0.25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10</v>
      </c>
    </row>
    <row r="35278" spans="1:11" x14ac:dyDescent="0.25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0</v>
      </c>
    </row>
    <row r="35279" spans="1:11" x14ac:dyDescent="0.25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10</v>
      </c>
    </row>
    <row r="35280" spans="1:11" x14ac:dyDescent="0.25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0</v>
      </c>
    </row>
    <row r="35281" spans="1:11" x14ac:dyDescent="0.25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10</v>
      </c>
    </row>
    <row r="35282" spans="1:11" x14ac:dyDescent="0.25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10</v>
      </c>
    </row>
    <row r="35283" spans="1:11" x14ac:dyDescent="0.25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10</v>
      </c>
    </row>
    <row r="35284" spans="1:11" x14ac:dyDescent="0.25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10</v>
      </c>
    </row>
    <row r="35285" spans="1:11" x14ac:dyDescent="0.25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0</v>
      </c>
    </row>
    <row r="35286" spans="1:11" x14ac:dyDescent="0.25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10</v>
      </c>
    </row>
    <row r="35287" spans="1:11" x14ac:dyDescent="0.25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10</v>
      </c>
    </row>
    <row r="35288" spans="1:11" x14ac:dyDescent="0.25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0</v>
      </c>
    </row>
    <row r="35289" spans="1:11" x14ac:dyDescent="0.25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0</v>
      </c>
    </row>
    <row r="35290" spans="1:11" x14ac:dyDescent="0.25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0</v>
      </c>
    </row>
    <row r="35291" spans="1:11" x14ac:dyDescent="0.25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10</v>
      </c>
    </row>
    <row r="35292" spans="1:11" x14ac:dyDescent="0.25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0</v>
      </c>
    </row>
    <row r="35293" spans="1:11" x14ac:dyDescent="0.25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0</v>
      </c>
    </row>
    <row r="35294" spans="1:11" x14ac:dyDescent="0.25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10</v>
      </c>
    </row>
    <row r="35295" spans="1:11" x14ac:dyDescent="0.25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10</v>
      </c>
    </row>
    <row r="35296" spans="1:11" x14ac:dyDescent="0.25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10</v>
      </c>
    </row>
    <row r="35297" spans="1:11" x14ac:dyDescent="0.25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10</v>
      </c>
    </row>
    <row r="35298" spans="1:11" x14ac:dyDescent="0.25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0</v>
      </c>
    </row>
    <row r="35299" spans="1:11" x14ac:dyDescent="0.25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10</v>
      </c>
    </row>
    <row r="35300" spans="1:11" x14ac:dyDescent="0.25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10</v>
      </c>
    </row>
    <row r="35301" spans="1:11" x14ac:dyDescent="0.25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</v>
      </c>
    </row>
    <row r="35302" spans="1:11" x14ac:dyDescent="0.25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10</v>
      </c>
    </row>
    <row r="35303" spans="1:11" x14ac:dyDescent="0.25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0</v>
      </c>
    </row>
    <row r="35304" spans="1:11" x14ac:dyDescent="0.25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1</v>
      </c>
    </row>
    <row r="35305" spans="1:11" x14ac:dyDescent="0.25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11</v>
      </c>
    </row>
    <row r="35306" spans="1:11" x14ac:dyDescent="0.25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11</v>
      </c>
    </row>
    <row r="35307" spans="1:11" x14ac:dyDescent="0.25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1</v>
      </c>
    </row>
    <row r="35308" spans="1:11" x14ac:dyDescent="0.25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1</v>
      </c>
    </row>
    <row r="35309" spans="1:11" x14ac:dyDescent="0.25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1</v>
      </c>
    </row>
    <row r="35310" spans="1:11" x14ac:dyDescent="0.25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11</v>
      </c>
    </row>
    <row r="35311" spans="1:11" x14ac:dyDescent="0.25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1</v>
      </c>
    </row>
    <row r="35312" spans="1:11" x14ac:dyDescent="0.25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1</v>
      </c>
    </row>
    <row r="35313" spans="1:11" x14ac:dyDescent="0.25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1</v>
      </c>
    </row>
    <row r="35314" spans="1:11" x14ac:dyDescent="0.25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11</v>
      </c>
    </row>
    <row r="35315" spans="1:11" x14ac:dyDescent="0.25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11</v>
      </c>
    </row>
    <row r="35316" spans="1:11" x14ac:dyDescent="0.25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1</v>
      </c>
    </row>
    <row r="35317" spans="1:11" x14ac:dyDescent="0.25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1</v>
      </c>
    </row>
    <row r="35318" spans="1:11" x14ac:dyDescent="0.25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11</v>
      </c>
    </row>
    <row r="35319" spans="1:11" x14ac:dyDescent="0.25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11</v>
      </c>
    </row>
    <row r="35320" spans="1:11" x14ac:dyDescent="0.25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11</v>
      </c>
    </row>
    <row r="35321" spans="1:11" x14ac:dyDescent="0.25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1</v>
      </c>
    </row>
    <row r="35322" spans="1:11" x14ac:dyDescent="0.25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11</v>
      </c>
    </row>
    <row r="35323" spans="1:11" x14ac:dyDescent="0.25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11</v>
      </c>
    </row>
    <row r="35324" spans="1:11" x14ac:dyDescent="0.25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11</v>
      </c>
    </row>
    <row r="35325" spans="1:11" x14ac:dyDescent="0.25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1</v>
      </c>
    </row>
    <row r="35326" spans="1:11" x14ac:dyDescent="0.25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1</v>
      </c>
    </row>
    <row r="35327" spans="1:11" x14ac:dyDescent="0.25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1</v>
      </c>
    </row>
    <row r="35328" spans="1:11" x14ac:dyDescent="0.25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1</v>
      </c>
    </row>
    <row r="35329" spans="1:11" x14ac:dyDescent="0.25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11</v>
      </c>
    </row>
    <row r="35330" spans="1:11" x14ac:dyDescent="0.25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1</v>
      </c>
    </row>
    <row r="35331" spans="1:11" x14ac:dyDescent="0.25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1</v>
      </c>
    </row>
    <row r="35332" spans="1:11" x14ac:dyDescent="0.25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1</v>
      </c>
    </row>
    <row r="35333" spans="1:11" x14ac:dyDescent="0.25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11</v>
      </c>
    </row>
    <row r="35334" spans="1:11" x14ac:dyDescent="0.25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1</v>
      </c>
    </row>
    <row r="35335" spans="1:11" x14ac:dyDescent="0.25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11</v>
      </c>
    </row>
    <row r="35336" spans="1:11" x14ac:dyDescent="0.25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11</v>
      </c>
    </row>
    <row r="35337" spans="1:11" x14ac:dyDescent="0.25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1</v>
      </c>
    </row>
    <row r="35338" spans="1:11" x14ac:dyDescent="0.25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1</v>
      </c>
    </row>
    <row r="35339" spans="1:11" x14ac:dyDescent="0.25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1</v>
      </c>
    </row>
    <row r="35340" spans="1:11" x14ac:dyDescent="0.25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12</v>
      </c>
    </row>
    <row r="35341" spans="1:11" x14ac:dyDescent="0.25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12</v>
      </c>
    </row>
    <row r="35342" spans="1:11" x14ac:dyDescent="0.25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12</v>
      </c>
    </row>
    <row r="35343" spans="1:11" x14ac:dyDescent="0.25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12</v>
      </c>
    </row>
    <row r="35344" spans="1:11" x14ac:dyDescent="0.25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2</v>
      </c>
    </row>
    <row r="35345" spans="1:11" x14ac:dyDescent="0.25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2</v>
      </c>
    </row>
    <row r="35346" spans="1:11" x14ac:dyDescent="0.25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12</v>
      </c>
    </row>
    <row r="35347" spans="1:11" x14ac:dyDescent="0.25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2</v>
      </c>
    </row>
    <row r="35348" spans="1:11" x14ac:dyDescent="0.25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12</v>
      </c>
    </row>
    <row r="35349" spans="1:11" x14ac:dyDescent="0.25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12</v>
      </c>
    </row>
    <row r="35350" spans="1:11" x14ac:dyDescent="0.25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</v>
      </c>
    </row>
    <row r="35351" spans="1:11" x14ac:dyDescent="0.25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1</v>
      </c>
    </row>
    <row r="35352" spans="1:11" x14ac:dyDescent="0.25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1</v>
      </c>
    </row>
    <row r="35353" spans="1:11" x14ac:dyDescent="0.25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1</v>
      </c>
    </row>
    <row r="35354" spans="1:11" x14ac:dyDescent="0.25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1</v>
      </c>
    </row>
    <row r="35355" spans="1:11" x14ac:dyDescent="0.25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</v>
      </c>
    </row>
    <row r="35356" spans="1:11" x14ac:dyDescent="0.25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1</v>
      </c>
    </row>
    <row r="35357" spans="1:11" x14ac:dyDescent="0.25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</v>
      </c>
    </row>
    <row r="35358" spans="1:11" x14ac:dyDescent="0.25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</v>
      </c>
    </row>
    <row r="35359" spans="1:11" x14ac:dyDescent="0.25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1</v>
      </c>
    </row>
    <row r="35360" spans="1:11" x14ac:dyDescent="0.25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1</v>
      </c>
    </row>
    <row r="35361" spans="1:11" x14ac:dyDescent="0.25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</v>
      </c>
    </row>
    <row r="35362" spans="1:11" x14ac:dyDescent="0.25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1</v>
      </c>
    </row>
    <row r="35363" spans="1:11" x14ac:dyDescent="0.25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</v>
      </c>
    </row>
    <row r="35364" spans="1:11" x14ac:dyDescent="0.25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</v>
      </c>
    </row>
    <row r="35365" spans="1:11" x14ac:dyDescent="0.25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</v>
      </c>
    </row>
    <row r="35366" spans="1:11" x14ac:dyDescent="0.25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</v>
      </c>
    </row>
    <row r="35367" spans="1:11" x14ac:dyDescent="0.25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1</v>
      </c>
    </row>
    <row r="35368" spans="1:11" x14ac:dyDescent="0.25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</v>
      </c>
    </row>
    <row r="35369" spans="1:11" x14ac:dyDescent="0.25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1</v>
      </c>
    </row>
    <row r="35370" spans="1:11" x14ac:dyDescent="0.25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1</v>
      </c>
    </row>
    <row r="35371" spans="1:11" x14ac:dyDescent="0.25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1</v>
      </c>
    </row>
    <row r="35372" spans="1:11" x14ac:dyDescent="0.25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1</v>
      </c>
    </row>
    <row r="35373" spans="1:11" x14ac:dyDescent="0.25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1</v>
      </c>
    </row>
    <row r="35374" spans="1:11" x14ac:dyDescent="0.25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1</v>
      </c>
    </row>
    <row r="35375" spans="1:11" x14ac:dyDescent="0.25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1</v>
      </c>
    </row>
    <row r="35376" spans="1:11" x14ac:dyDescent="0.25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</v>
      </c>
    </row>
    <row r="35377" spans="1:11" x14ac:dyDescent="0.25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</v>
      </c>
    </row>
    <row r="35378" spans="1:11" x14ac:dyDescent="0.25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2</v>
      </c>
    </row>
    <row r="35379" spans="1:11" x14ac:dyDescent="0.25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2</v>
      </c>
    </row>
    <row r="35380" spans="1:11" x14ac:dyDescent="0.25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2</v>
      </c>
    </row>
    <row r="35381" spans="1:11" x14ac:dyDescent="0.25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2</v>
      </c>
    </row>
    <row r="35382" spans="1:11" x14ac:dyDescent="0.25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2</v>
      </c>
    </row>
    <row r="35383" spans="1:11" x14ac:dyDescent="0.25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</v>
      </c>
    </row>
    <row r="35384" spans="1:11" x14ac:dyDescent="0.25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2</v>
      </c>
    </row>
    <row r="35385" spans="1:11" x14ac:dyDescent="0.25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2</v>
      </c>
    </row>
    <row r="35386" spans="1:11" x14ac:dyDescent="0.25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2</v>
      </c>
    </row>
    <row r="35387" spans="1:11" x14ac:dyDescent="0.25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2</v>
      </c>
    </row>
    <row r="35388" spans="1:11" x14ac:dyDescent="0.25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2</v>
      </c>
    </row>
    <row r="35389" spans="1:11" x14ac:dyDescent="0.25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2</v>
      </c>
    </row>
    <row r="35390" spans="1:11" x14ac:dyDescent="0.25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2</v>
      </c>
    </row>
    <row r="35391" spans="1:11" x14ac:dyDescent="0.25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2</v>
      </c>
    </row>
    <row r="35392" spans="1:11" x14ac:dyDescent="0.25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2</v>
      </c>
    </row>
    <row r="35393" spans="1:11" x14ac:dyDescent="0.25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2</v>
      </c>
    </row>
    <row r="35394" spans="1:11" x14ac:dyDescent="0.25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2</v>
      </c>
    </row>
    <row r="35395" spans="1:11" x14ac:dyDescent="0.25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2</v>
      </c>
    </row>
    <row r="35396" spans="1:11" x14ac:dyDescent="0.25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2</v>
      </c>
    </row>
    <row r="35397" spans="1:11" x14ac:dyDescent="0.25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2</v>
      </c>
    </row>
    <row r="35398" spans="1:11" x14ac:dyDescent="0.25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2</v>
      </c>
    </row>
    <row r="35399" spans="1:11" x14ac:dyDescent="0.25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2</v>
      </c>
    </row>
    <row r="35400" spans="1:11" x14ac:dyDescent="0.25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2</v>
      </c>
    </row>
    <row r="35401" spans="1:11" x14ac:dyDescent="0.25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2</v>
      </c>
    </row>
    <row r="35402" spans="1:11" x14ac:dyDescent="0.25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2</v>
      </c>
    </row>
    <row r="35403" spans="1:11" x14ac:dyDescent="0.25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2</v>
      </c>
    </row>
    <row r="35404" spans="1:11" x14ac:dyDescent="0.25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</v>
      </c>
    </row>
    <row r="35405" spans="1:11" x14ac:dyDescent="0.25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2</v>
      </c>
    </row>
    <row r="35406" spans="1:11" x14ac:dyDescent="0.25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2</v>
      </c>
    </row>
    <row r="35407" spans="1:11" x14ac:dyDescent="0.25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2</v>
      </c>
    </row>
    <row r="35408" spans="1:11" x14ac:dyDescent="0.25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2</v>
      </c>
    </row>
    <row r="35409" spans="1:11" x14ac:dyDescent="0.25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2</v>
      </c>
    </row>
    <row r="35410" spans="1:11" x14ac:dyDescent="0.25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3</v>
      </c>
    </row>
    <row r="35411" spans="1:11" x14ac:dyDescent="0.25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3</v>
      </c>
    </row>
    <row r="35412" spans="1:11" x14ac:dyDescent="0.25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3</v>
      </c>
    </row>
    <row r="35413" spans="1:11" x14ac:dyDescent="0.25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</v>
      </c>
    </row>
    <row r="35414" spans="1:11" x14ac:dyDescent="0.25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3</v>
      </c>
    </row>
    <row r="35415" spans="1:11" x14ac:dyDescent="0.25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3</v>
      </c>
    </row>
    <row r="35416" spans="1:11" x14ac:dyDescent="0.25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3</v>
      </c>
    </row>
    <row r="35417" spans="1:11" x14ac:dyDescent="0.25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3</v>
      </c>
    </row>
    <row r="35418" spans="1:11" x14ac:dyDescent="0.25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4</v>
      </c>
    </row>
    <row r="35419" spans="1:11" x14ac:dyDescent="0.25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4</v>
      </c>
    </row>
    <row r="35420" spans="1:11" x14ac:dyDescent="0.25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</v>
      </c>
    </row>
    <row r="35421" spans="1:11" x14ac:dyDescent="0.25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4</v>
      </c>
    </row>
    <row r="35422" spans="1:11" x14ac:dyDescent="0.25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4</v>
      </c>
    </row>
    <row r="35423" spans="1:11" x14ac:dyDescent="0.25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4</v>
      </c>
    </row>
    <row r="35424" spans="1:11" x14ac:dyDescent="0.25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4</v>
      </c>
    </row>
    <row r="35425" spans="1:11" x14ac:dyDescent="0.25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4</v>
      </c>
    </row>
    <row r="35426" spans="1:11" x14ac:dyDescent="0.25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4</v>
      </c>
    </row>
    <row r="35427" spans="1:11" x14ac:dyDescent="0.25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4</v>
      </c>
    </row>
    <row r="35428" spans="1:11" x14ac:dyDescent="0.25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4</v>
      </c>
    </row>
    <row r="35429" spans="1:11" x14ac:dyDescent="0.25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4</v>
      </c>
    </row>
    <row r="35430" spans="1:11" x14ac:dyDescent="0.25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</v>
      </c>
    </row>
    <row r="35431" spans="1:11" x14ac:dyDescent="0.25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4</v>
      </c>
    </row>
    <row r="35432" spans="1:11" x14ac:dyDescent="0.25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4</v>
      </c>
    </row>
    <row r="35433" spans="1:11" x14ac:dyDescent="0.25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4</v>
      </c>
    </row>
    <row r="35434" spans="1:11" x14ac:dyDescent="0.25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4</v>
      </c>
    </row>
    <row r="35435" spans="1:11" x14ac:dyDescent="0.25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4</v>
      </c>
    </row>
    <row r="35436" spans="1:11" x14ac:dyDescent="0.25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</v>
      </c>
    </row>
    <row r="35437" spans="1:11" x14ac:dyDescent="0.25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4</v>
      </c>
    </row>
    <row r="35438" spans="1:11" x14ac:dyDescent="0.25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4</v>
      </c>
    </row>
    <row r="35439" spans="1:11" x14ac:dyDescent="0.25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4</v>
      </c>
    </row>
    <row r="35440" spans="1:11" x14ac:dyDescent="0.25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4</v>
      </c>
    </row>
    <row r="35441" spans="1:11" x14ac:dyDescent="0.25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4</v>
      </c>
    </row>
    <row r="35442" spans="1:11" x14ac:dyDescent="0.25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4</v>
      </c>
    </row>
    <row r="35443" spans="1:11" x14ac:dyDescent="0.25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4</v>
      </c>
    </row>
    <row r="35444" spans="1:11" x14ac:dyDescent="0.25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4</v>
      </c>
    </row>
    <row r="35445" spans="1:11" x14ac:dyDescent="0.25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4</v>
      </c>
    </row>
    <row r="35446" spans="1:11" x14ac:dyDescent="0.25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4</v>
      </c>
    </row>
    <row r="35447" spans="1:11" x14ac:dyDescent="0.25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4</v>
      </c>
    </row>
    <row r="35448" spans="1:11" x14ac:dyDescent="0.25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4</v>
      </c>
    </row>
    <row r="35449" spans="1:11" x14ac:dyDescent="0.25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</v>
      </c>
    </row>
    <row r="35450" spans="1:11" x14ac:dyDescent="0.25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5</v>
      </c>
    </row>
    <row r="35451" spans="1:11" x14ac:dyDescent="0.25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</v>
      </c>
    </row>
    <row r="35452" spans="1:11" x14ac:dyDescent="0.25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5</v>
      </c>
    </row>
    <row r="35453" spans="1:11" x14ac:dyDescent="0.25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5</v>
      </c>
    </row>
    <row r="35454" spans="1:11" x14ac:dyDescent="0.25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5</v>
      </c>
    </row>
    <row r="35455" spans="1:11" x14ac:dyDescent="0.25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5</v>
      </c>
    </row>
    <row r="35456" spans="1:11" x14ac:dyDescent="0.25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5</v>
      </c>
    </row>
    <row r="35457" spans="1:11" x14ac:dyDescent="0.25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5</v>
      </c>
    </row>
    <row r="35458" spans="1:11" x14ac:dyDescent="0.25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5</v>
      </c>
    </row>
    <row r="35459" spans="1:11" x14ac:dyDescent="0.25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5</v>
      </c>
    </row>
    <row r="35460" spans="1:11" x14ac:dyDescent="0.25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5</v>
      </c>
    </row>
    <row r="35461" spans="1:11" x14ac:dyDescent="0.25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5</v>
      </c>
    </row>
    <row r="35462" spans="1:11" x14ac:dyDescent="0.25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5</v>
      </c>
    </row>
    <row r="35463" spans="1:11" x14ac:dyDescent="0.25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</v>
      </c>
    </row>
    <row r="35464" spans="1:11" x14ac:dyDescent="0.25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5</v>
      </c>
    </row>
    <row r="35465" spans="1:11" x14ac:dyDescent="0.25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5</v>
      </c>
    </row>
    <row r="35466" spans="1:11" x14ac:dyDescent="0.25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5</v>
      </c>
    </row>
    <row r="35467" spans="1:11" x14ac:dyDescent="0.25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5</v>
      </c>
    </row>
    <row r="35468" spans="1:11" x14ac:dyDescent="0.25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5</v>
      </c>
    </row>
    <row r="35469" spans="1:11" x14ac:dyDescent="0.25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5</v>
      </c>
    </row>
    <row r="35470" spans="1:11" x14ac:dyDescent="0.25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5</v>
      </c>
    </row>
    <row r="35471" spans="1:11" x14ac:dyDescent="0.25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5</v>
      </c>
    </row>
    <row r="35472" spans="1:11" x14ac:dyDescent="0.25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5</v>
      </c>
    </row>
    <row r="35473" spans="1:11" x14ac:dyDescent="0.25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5</v>
      </c>
    </row>
    <row r="35474" spans="1:11" x14ac:dyDescent="0.25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5</v>
      </c>
    </row>
    <row r="35475" spans="1:11" x14ac:dyDescent="0.25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5</v>
      </c>
    </row>
    <row r="35476" spans="1:11" x14ac:dyDescent="0.25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5</v>
      </c>
    </row>
    <row r="35477" spans="1:11" x14ac:dyDescent="0.25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5</v>
      </c>
    </row>
    <row r="35478" spans="1:11" x14ac:dyDescent="0.25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5</v>
      </c>
    </row>
    <row r="35479" spans="1:11" x14ac:dyDescent="0.25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5</v>
      </c>
    </row>
    <row r="35480" spans="1:11" x14ac:dyDescent="0.25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5</v>
      </c>
    </row>
    <row r="35481" spans="1:11" x14ac:dyDescent="0.25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5</v>
      </c>
    </row>
    <row r="35482" spans="1:11" x14ac:dyDescent="0.25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5</v>
      </c>
    </row>
    <row r="35483" spans="1:11" x14ac:dyDescent="0.25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5</v>
      </c>
    </row>
    <row r="35484" spans="1:11" x14ac:dyDescent="0.25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5</v>
      </c>
    </row>
    <row r="35485" spans="1:11" x14ac:dyDescent="0.25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5</v>
      </c>
    </row>
    <row r="35486" spans="1:11" x14ac:dyDescent="0.25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</v>
      </c>
    </row>
    <row r="35487" spans="1:11" x14ac:dyDescent="0.25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6</v>
      </c>
    </row>
    <row r="35488" spans="1:11" x14ac:dyDescent="0.25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6</v>
      </c>
    </row>
    <row r="35489" spans="1:11" x14ac:dyDescent="0.25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6</v>
      </c>
    </row>
    <row r="35490" spans="1:11" x14ac:dyDescent="0.25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6</v>
      </c>
    </row>
    <row r="35491" spans="1:11" x14ac:dyDescent="0.25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6</v>
      </c>
    </row>
    <row r="35492" spans="1:11" x14ac:dyDescent="0.25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7</v>
      </c>
    </row>
    <row r="35493" spans="1:11" x14ac:dyDescent="0.25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7</v>
      </c>
    </row>
    <row r="35494" spans="1:11" x14ac:dyDescent="0.25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7</v>
      </c>
    </row>
    <row r="35495" spans="1:11" x14ac:dyDescent="0.25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7</v>
      </c>
    </row>
    <row r="35496" spans="1:11" x14ac:dyDescent="0.25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7</v>
      </c>
    </row>
    <row r="35497" spans="1:11" x14ac:dyDescent="0.25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7</v>
      </c>
    </row>
    <row r="35498" spans="1:11" x14ac:dyDescent="0.25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7</v>
      </c>
    </row>
    <row r="35499" spans="1:11" x14ac:dyDescent="0.25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7</v>
      </c>
    </row>
    <row r="35500" spans="1:11" x14ac:dyDescent="0.25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7</v>
      </c>
    </row>
    <row r="35501" spans="1:11" x14ac:dyDescent="0.25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7</v>
      </c>
    </row>
    <row r="35502" spans="1:11" x14ac:dyDescent="0.25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7</v>
      </c>
    </row>
    <row r="35503" spans="1:11" x14ac:dyDescent="0.25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7</v>
      </c>
    </row>
    <row r="35504" spans="1:11" x14ac:dyDescent="0.25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7</v>
      </c>
    </row>
    <row r="35505" spans="1:11" x14ac:dyDescent="0.25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7</v>
      </c>
    </row>
    <row r="35506" spans="1:11" x14ac:dyDescent="0.25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7</v>
      </c>
    </row>
    <row r="35507" spans="1:11" x14ac:dyDescent="0.25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7</v>
      </c>
    </row>
    <row r="35508" spans="1:11" x14ac:dyDescent="0.25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7</v>
      </c>
    </row>
    <row r="35509" spans="1:11" x14ac:dyDescent="0.25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7</v>
      </c>
    </row>
    <row r="35510" spans="1:11" x14ac:dyDescent="0.25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7</v>
      </c>
    </row>
    <row r="35511" spans="1:11" x14ac:dyDescent="0.25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7</v>
      </c>
    </row>
    <row r="35512" spans="1:11" x14ac:dyDescent="0.25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7</v>
      </c>
    </row>
    <row r="35513" spans="1:11" x14ac:dyDescent="0.25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7</v>
      </c>
    </row>
    <row r="35514" spans="1:11" x14ac:dyDescent="0.25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8</v>
      </c>
    </row>
    <row r="35515" spans="1:11" x14ac:dyDescent="0.25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8</v>
      </c>
    </row>
    <row r="35516" spans="1:11" x14ac:dyDescent="0.25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8</v>
      </c>
    </row>
    <row r="35517" spans="1:11" x14ac:dyDescent="0.25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</v>
      </c>
    </row>
    <row r="35518" spans="1:11" x14ac:dyDescent="0.25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8</v>
      </c>
    </row>
    <row r="35519" spans="1:11" x14ac:dyDescent="0.25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8</v>
      </c>
    </row>
    <row r="35520" spans="1:11" x14ac:dyDescent="0.25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8</v>
      </c>
    </row>
    <row r="35521" spans="1:11" x14ac:dyDescent="0.25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8</v>
      </c>
    </row>
    <row r="35522" spans="1:11" x14ac:dyDescent="0.25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8</v>
      </c>
    </row>
    <row r="35523" spans="1:11" x14ac:dyDescent="0.25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8</v>
      </c>
    </row>
    <row r="35524" spans="1:11" x14ac:dyDescent="0.25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8</v>
      </c>
    </row>
    <row r="35525" spans="1:11" x14ac:dyDescent="0.25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8</v>
      </c>
    </row>
    <row r="35526" spans="1:11" x14ac:dyDescent="0.25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8</v>
      </c>
    </row>
    <row r="35527" spans="1:11" x14ac:dyDescent="0.25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8</v>
      </c>
    </row>
    <row r="35528" spans="1:11" x14ac:dyDescent="0.25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8</v>
      </c>
    </row>
    <row r="35529" spans="1:11" x14ac:dyDescent="0.25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</v>
      </c>
    </row>
    <row r="35530" spans="1:11" x14ac:dyDescent="0.25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</v>
      </c>
    </row>
    <row r="35531" spans="1:11" x14ac:dyDescent="0.25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8</v>
      </c>
    </row>
    <row r="35532" spans="1:11" x14ac:dyDescent="0.25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8</v>
      </c>
    </row>
    <row r="35533" spans="1:11" x14ac:dyDescent="0.25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8</v>
      </c>
    </row>
    <row r="35534" spans="1:11" x14ac:dyDescent="0.25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</v>
      </c>
    </row>
    <row r="35535" spans="1:11" x14ac:dyDescent="0.25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8</v>
      </c>
    </row>
    <row r="35536" spans="1:11" x14ac:dyDescent="0.25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8</v>
      </c>
    </row>
    <row r="35537" spans="1:11" x14ac:dyDescent="0.25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8</v>
      </c>
    </row>
    <row r="35538" spans="1:11" x14ac:dyDescent="0.25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8</v>
      </c>
    </row>
    <row r="35539" spans="1:11" x14ac:dyDescent="0.25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8</v>
      </c>
    </row>
    <row r="35540" spans="1:11" x14ac:dyDescent="0.25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8</v>
      </c>
    </row>
    <row r="35541" spans="1:11" x14ac:dyDescent="0.25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8</v>
      </c>
    </row>
    <row r="35542" spans="1:11" x14ac:dyDescent="0.25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</v>
      </c>
    </row>
    <row r="35543" spans="1:11" x14ac:dyDescent="0.25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8</v>
      </c>
    </row>
    <row r="35544" spans="1:11" x14ac:dyDescent="0.25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8</v>
      </c>
    </row>
    <row r="35545" spans="1:11" x14ac:dyDescent="0.25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8</v>
      </c>
    </row>
    <row r="35546" spans="1:11" x14ac:dyDescent="0.25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8</v>
      </c>
    </row>
    <row r="35547" spans="1:11" x14ac:dyDescent="0.25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8</v>
      </c>
    </row>
    <row r="35548" spans="1:11" x14ac:dyDescent="0.25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8</v>
      </c>
    </row>
    <row r="35549" spans="1:11" x14ac:dyDescent="0.25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8</v>
      </c>
    </row>
    <row r="35550" spans="1:11" x14ac:dyDescent="0.25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8</v>
      </c>
    </row>
    <row r="35551" spans="1:11" x14ac:dyDescent="0.25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8</v>
      </c>
    </row>
    <row r="35552" spans="1:11" x14ac:dyDescent="0.25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8</v>
      </c>
    </row>
    <row r="35553" spans="1:11" x14ac:dyDescent="0.25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8</v>
      </c>
    </row>
    <row r="35554" spans="1:11" x14ac:dyDescent="0.25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8</v>
      </c>
    </row>
    <row r="35555" spans="1:11" x14ac:dyDescent="0.25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8</v>
      </c>
    </row>
    <row r="35556" spans="1:11" x14ac:dyDescent="0.25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8</v>
      </c>
    </row>
    <row r="35557" spans="1:11" x14ac:dyDescent="0.25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8</v>
      </c>
    </row>
    <row r="35558" spans="1:11" x14ac:dyDescent="0.25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8</v>
      </c>
    </row>
    <row r="35559" spans="1:11" x14ac:dyDescent="0.25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8</v>
      </c>
    </row>
    <row r="35560" spans="1:11" x14ac:dyDescent="0.25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8</v>
      </c>
    </row>
    <row r="35561" spans="1:11" x14ac:dyDescent="0.25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8</v>
      </c>
    </row>
    <row r="35562" spans="1:11" x14ac:dyDescent="0.25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8</v>
      </c>
    </row>
    <row r="35563" spans="1:11" x14ac:dyDescent="0.25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8</v>
      </c>
    </row>
    <row r="35564" spans="1:11" x14ac:dyDescent="0.25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8</v>
      </c>
    </row>
    <row r="35565" spans="1:11" x14ac:dyDescent="0.25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8</v>
      </c>
    </row>
    <row r="35566" spans="1:11" x14ac:dyDescent="0.25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8</v>
      </c>
    </row>
    <row r="35567" spans="1:11" x14ac:dyDescent="0.25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8</v>
      </c>
    </row>
    <row r="35568" spans="1:11" x14ac:dyDescent="0.25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8</v>
      </c>
    </row>
    <row r="35569" spans="1:11" x14ac:dyDescent="0.25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8</v>
      </c>
    </row>
    <row r="35570" spans="1:11" x14ac:dyDescent="0.25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8</v>
      </c>
    </row>
    <row r="35571" spans="1:11" x14ac:dyDescent="0.25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8</v>
      </c>
    </row>
    <row r="35572" spans="1:11" x14ac:dyDescent="0.25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8</v>
      </c>
    </row>
    <row r="35573" spans="1:11" x14ac:dyDescent="0.25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8</v>
      </c>
    </row>
    <row r="35574" spans="1:11" x14ac:dyDescent="0.25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8</v>
      </c>
    </row>
    <row r="35575" spans="1:11" x14ac:dyDescent="0.25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8</v>
      </c>
    </row>
    <row r="35576" spans="1:11" x14ac:dyDescent="0.25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8</v>
      </c>
    </row>
    <row r="35577" spans="1:11" x14ac:dyDescent="0.25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8</v>
      </c>
    </row>
    <row r="35578" spans="1:11" x14ac:dyDescent="0.25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8</v>
      </c>
    </row>
    <row r="35579" spans="1:11" x14ac:dyDescent="0.25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8</v>
      </c>
    </row>
    <row r="35580" spans="1:11" x14ac:dyDescent="0.25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8</v>
      </c>
    </row>
    <row r="35581" spans="1:11" x14ac:dyDescent="0.25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8</v>
      </c>
    </row>
    <row r="35582" spans="1:11" x14ac:dyDescent="0.25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8</v>
      </c>
    </row>
    <row r="35583" spans="1:11" x14ac:dyDescent="0.25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</v>
      </c>
    </row>
    <row r="35584" spans="1:11" x14ac:dyDescent="0.25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8</v>
      </c>
    </row>
    <row r="35585" spans="1:11" x14ac:dyDescent="0.25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9</v>
      </c>
    </row>
    <row r="35586" spans="1:11" x14ac:dyDescent="0.25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9</v>
      </c>
    </row>
    <row r="35587" spans="1:11" x14ac:dyDescent="0.25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9</v>
      </c>
    </row>
    <row r="35588" spans="1:11" x14ac:dyDescent="0.25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9</v>
      </c>
    </row>
    <row r="35589" spans="1:11" x14ac:dyDescent="0.25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9</v>
      </c>
    </row>
    <row r="35590" spans="1:11" x14ac:dyDescent="0.25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9</v>
      </c>
    </row>
    <row r="35591" spans="1:11" x14ac:dyDescent="0.25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9</v>
      </c>
    </row>
    <row r="35592" spans="1:11" x14ac:dyDescent="0.25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9</v>
      </c>
    </row>
    <row r="35593" spans="1:11" x14ac:dyDescent="0.25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9</v>
      </c>
    </row>
    <row r="35594" spans="1:11" x14ac:dyDescent="0.25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9</v>
      </c>
    </row>
    <row r="35595" spans="1:11" x14ac:dyDescent="0.25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9</v>
      </c>
    </row>
    <row r="35596" spans="1:11" x14ac:dyDescent="0.25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9</v>
      </c>
    </row>
    <row r="35597" spans="1:11" x14ac:dyDescent="0.25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9</v>
      </c>
    </row>
    <row r="35598" spans="1:11" x14ac:dyDescent="0.25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9</v>
      </c>
    </row>
    <row r="35599" spans="1:11" x14ac:dyDescent="0.25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9</v>
      </c>
    </row>
    <row r="35600" spans="1:11" x14ac:dyDescent="0.25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9</v>
      </c>
    </row>
    <row r="35601" spans="1:11" x14ac:dyDescent="0.25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9</v>
      </c>
    </row>
    <row r="35602" spans="1:11" x14ac:dyDescent="0.25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9</v>
      </c>
    </row>
    <row r="35603" spans="1:11" x14ac:dyDescent="0.25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9</v>
      </c>
    </row>
    <row r="35604" spans="1:11" x14ac:dyDescent="0.25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9</v>
      </c>
    </row>
    <row r="35605" spans="1:11" x14ac:dyDescent="0.25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9</v>
      </c>
    </row>
    <row r="35606" spans="1:11" x14ac:dyDescent="0.25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9</v>
      </c>
    </row>
    <row r="35607" spans="1:11" x14ac:dyDescent="0.25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10</v>
      </c>
    </row>
    <row r="35608" spans="1:11" x14ac:dyDescent="0.25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10</v>
      </c>
    </row>
    <row r="35609" spans="1:11" x14ac:dyDescent="0.25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10</v>
      </c>
    </row>
    <row r="35610" spans="1:11" x14ac:dyDescent="0.25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10</v>
      </c>
    </row>
    <row r="35611" spans="1:11" x14ac:dyDescent="0.25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10</v>
      </c>
    </row>
    <row r="35612" spans="1:11" x14ac:dyDescent="0.25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10</v>
      </c>
    </row>
    <row r="35613" spans="1:11" x14ac:dyDescent="0.25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</v>
      </c>
    </row>
    <row r="35614" spans="1:11" x14ac:dyDescent="0.25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10</v>
      </c>
    </row>
    <row r="35615" spans="1:11" x14ac:dyDescent="0.25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0</v>
      </c>
    </row>
    <row r="35616" spans="1:11" x14ac:dyDescent="0.25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0</v>
      </c>
    </row>
    <row r="35617" spans="1:11" x14ac:dyDescent="0.25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10</v>
      </c>
    </row>
    <row r="35618" spans="1:11" x14ac:dyDescent="0.25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</v>
      </c>
    </row>
    <row r="35619" spans="1:11" x14ac:dyDescent="0.25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0</v>
      </c>
    </row>
    <row r="35620" spans="1:11" x14ac:dyDescent="0.25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10</v>
      </c>
    </row>
    <row r="35621" spans="1:11" x14ac:dyDescent="0.25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10</v>
      </c>
    </row>
    <row r="35622" spans="1:11" x14ac:dyDescent="0.25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10</v>
      </c>
    </row>
    <row r="35623" spans="1:11" x14ac:dyDescent="0.25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10</v>
      </c>
    </row>
    <row r="35624" spans="1:11" x14ac:dyDescent="0.25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0</v>
      </c>
    </row>
    <row r="35625" spans="1:11" x14ac:dyDescent="0.25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</v>
      </c>
    </row>
    <row r="35626" spans="1:11" x14ac:dyDescent="0.25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</v>
      </c>
    </row>
    <row r="35627" spans="1:11" x14ac:dyDescent="0.25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11</v>
      </c>
    </row>
    <row r="35628" spans="1:11" x14ac:dyDescent="0.25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</v>
      </c>
    </row>
    <row r="35629" spans="1:11" x14ac:dyDescent="0.25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1</v>
      </c>
    </row>
    <row r="35630" spans="1:11" x14ac:dyDescent="0.25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11</v>
      </c>
    </row>
    <row r="35631" spans="1:11" x14ac:dyDescent="0.25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1</v>
      </c>
    </row>
    <row r="35632" spans="1:11" x14ac:dyDescent="0.25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1</v>
      </c>
    </row>
    <row r="35633" spans="1:11" x14ac:dyDescent="0.25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11</v>
      </c>
    </row>
    <row r="35634" spans="1:11" x14ac:dyDescent="0.25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1</v>
      </c>
    </row>
    <row r="35635" spans="1:11" x14ac:dyDescent="0.25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</v>
      </c>
    </row>
    <row r="35636" spans="1:11" x14ac:dyDescent="0.25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11</v>
      </c>
    </row>
    <row r="35637" spans="1:11" x14ac:dyDescent="0.25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1</v>
      </c>
    </row>
    <row r="35638" spans="1:11" x14ac:dyDescent="0.25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1</v>
      </c>
    </row>
    <row r="35639" spans="1:11" x14ac:dyDescent="0.25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11</v>
      </c>
    </row>
    <row r="35640" spans="1:11" x14ac:dyDescent="0.25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11</v>
      </c>
    </row>
    <row r="35641" spans="1:11" x14ac:dyDescent="0.25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11</v>
      </c>
    </row>
    <row r="35642" spans="1:11" x14ac:dyDescent="0.25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11</v>
      </c>
    </row>
    <row r="35643" spans="1:11" x14ac:dyDescent="0.25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11</v>
      </c>
    </row>
    <row r="35644" spans="1:11" x14ac:dyDescent="0.25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11</v>
      </c>
    </row>
    <row r="35645" spans="1:11" x14ac:dyDescent="0.25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11</v>
      </c>
    </row>
    <row r="35646" spans="1:11" x14ac:dyDescent="0.25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11</v>
      </c>
    </row>
    <row r="35647" spans="1:11" x14ac:dyDescent="0.25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11</v>
      </c>
    </row>
    <row r="35648" spans="1:11" x14ac:dyDescent="0.25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1</v>
      </c>
    </row>
    <row r="35649" spans="1:11" x14ac:dyDescent="0.25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1</v>
      </c>
    </row>
    <row r="35650" spans="1:11" x14ac:dyDescent="0.25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11</v>
      </c>
    </row>
    <row r="35651" spans="1:11" x14ac:dyDescent="0.25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11</v>
      </c>
    </row>
    <row r="35652" spans="1:11" x14ac:dyDescent="0.25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11</v>
      </c>
    </row>
    <row r="35653" spans="1:11" x14ac:dyDescent="0.25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11</v>
      </c>
    </row>
    <row r="35654" spans="1:11" x14ac:dyDescent="0.25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11</v>
      </c>
    </row>
    <row r="35655" spans="1:11" x14ac:dyDescent="0.25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11</v>
      </c>
    </row>
    <row r="35656" spans="1:11" x14ac:dyDescent="0.25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1</v>
      </c>
    </row>
    <row r="35657" spans="1:11" x14ac:dyDescent="0.25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11</v>
      </c>
    </row>
    <row r="35658" spans="1:11" x14ac:dyDescent="0.25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11</v>
      </c>
    </row>
    <row r="35659" spans="1:11" x14ac:dyDescent="0.25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11</v>
      </c>
    </row>
    <row r="35660" spans="1:11" x14ac:dyDescent="0.25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11</v>
      </c>
    </row>
    <row r="35661" spans="1:11" x14ac:dyDescent="0.25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1</v>
      </c>
    </row>
    <row r="35662" spans="1:11" x14ac:dyDescent="0.25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11</v>
      </c>
    </row>
    <row r="35663" spans="1:11" x14ac:dyDescent="0.25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11</v>
      </c>
    </row>
    <row r="35664" spans="1:11" x14ac:dyDescent="0.25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</v>
      </c>
    </row>
    <row r="35665" spans="1:11" x14ac:dyDescent="0.25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11</v>
      </c>
    </row>
    <row r="35666" spans="1:11" x14ac:dyDescent="0.25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11</v>
      </c>
    </row>
    <row r="35667" spans="1:11" x14ac:dyDescent="0.25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11</v>
      </c>
    </row>
    <row r="35668" spans="1:11" x14ac:dyDescent="0.25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1</v>
      </c>
    </row>
    <row r="35669" spans="1:11" x14ac:dyDescent="0.25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1</v>
      </c>
    </row>
    <row r="35670" spans="1:11" x14ac:dyDescent="0.25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11</v>
      </c>
    </row>
    <row r="35671" spans="1:11" x14ac:dyDescent="0.25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11</v>
      </c>
    </row>
    <row r="35672" spans="1:11" x14ac:dyDescent="0.25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11</v>
      </c>
    </row>
    <row r="35673" spans="1:11" x14ac:dyDescent="0.25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1</v>
      </c>
    </row>
    <row r="35674" spans="1:11" x14ac:dyDescent="0.25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1</v>
      </c>
    </row>
    <row r="35675" spans="1:11" x14ac:dyDescent="0.25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11</v>
      </c>
    </row>
    <row r="35676" spans="1:11" x14ac:dyDescent="0.25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1</v>
      </c>
    </row>
    <row r="35677" spans="1:11" x14ac:dyDescent="0.25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1</v>
      </c>
    </row>
    <row r="35678" spans="1:11" x14ac:dyDescent="0.25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11</v>
      </c>
    </row>
    <row r="35679" spans="1:11" x14ac:dyDescent="0.25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12</v>
      </c>
    </row>
    <row r="35680" spans="1:11" x14ac:dyDescent="0.25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2</v>
      </c>
    </row>
    <row r="35681" spans="1:11" x14ac:dyDescent="0.25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2</v>
      </c>
    </row>
    <row r="35682" spans="1:11" x14ac:dyDescent="0.25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2</v>
      </c>
    </row>
    <row r="35683" spans="1:11" x14ac:dyDescent="0.25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2</v>
      </c>
    </row>
    <row r="35684" spans="1:11" x14ac:dyDescent="0.25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12</v>
      </c>
    </row>
    <row r="35685" spans="1:11" x14ac:dyDescent="0.25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12</v>
      </c>
    </row>
    <row r="35686" spans="1:11" x14ac:dyDescent="0.25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2</v>
      </c>
    </row>
    <row r="35687" spans="1:11" x14ac:dyDescent="0.25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12</v>
      </c>
    </row>
    <row r="35688" spans="1:11" x14ac:dyDescent="0.25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12</v>
      </c>
    </row>
    <row r="35689" spans="1:11" x14ac:dyDescent="0.25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12</v>
      </c>
    </row>
    <row r="35690" spans="1:11" x14ac:dyDescent="0.25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2</v>
      </c>
    </row>
    <row r="35691" spans="1:11" x14ac:dyDescent="0.25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12</v>
      </c>
    </row>
    <row r="35692" spans="1:11" x14ac:dyDescent="0.25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2</v>
      </c>
    </row>
    <row r="35693" spans="1:11" x14ac:dyDescent="0.25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12</v>
      </c>
    </row>
    <row r="35694" spans="1:11" x14ac:dyDescent="0.25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2</v>
      </c>
    </row>
    <row r="35695" spans="1:11" x14ac:dyDescent="0.25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12</v>
      </c>
    </row>
    <row r="35696" spans="1:11" x14ac:dyDescent="0.25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12</v>
      </c>
    </row>
    <row r="35697" spans="1:11" x14ac:dyDescent="0.25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</v>
      </c>
    </row>
    <row r="35698" spans="1:11" x14ac:dyDescent="0.25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1</v>
      </c>
    </row>
    <row r="35699" spans="1:11" x14ac:dyDescent="0.25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1</v>
      </c>
    </row>
    <row r="35700" spans="1:11" x14ac:dyDescent="0.25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1</v>
      </c>
    </row>
    <row r="35701" spans="1:11" x14ac:dyDescent="0.25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</v>
      </c>
    </row>
    <row r="35702" spans="1:11" x14ac:dyDescent="0.25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1</v>
      </c>
    </row>
    <row r="35703" spans="1:11" x14ac:dyDescent="0.25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</v>
      </c>
    </row>
    <row r="35704" spans="1:11" x14ac:dyDescent="0.25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1</v>
      </c>
    </row>
    <row r="35705" spans="1:11" x14ac:dyDescent="0.25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1</v>
      </c>
    </row>
    <row r="35706" spans="1:11" x14ac:dyDescent="0.25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1</v>
      </c>
    </row>
    <row r="35707" spans="1:11" x14ac:dyDescent="0.25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1</v>
      </c>
    </row>
    <row r="35708" spans="1:11" x14ac:dyDescent="0.25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1</v>
      </c>
    </row>
    <row r="35709" spans="1:11" x14ac:dyDescent="0.25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1</v>
      </c>
    </row>
    <row r="35710" spans="1:11" x14ac:dyDescent="0.25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1</v>
      </c>
    </row>
    <row r="35711" spans="1:11" x14ac:dyDescent="0.25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</v>
      </c>
    </row>
    <row r="35712" spans="1:11" x14ac:dyDescent="0.25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1</v>
      </c>
    </row>
    <row r="35713" spans="1:11" x14ac:dyDescent="0.25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1</v>
      </c>
    </row>
    <row r="35714" spans="1:11" x14ac:dyDescent="0.25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</v>
      </c>
    </row>
    <row r="35715" spans="1:11" x14ac:dyDescent="0.25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2</v>
      </c>
    </row>
    <row r="35716" spans="1:11" x14ac:dyDescent="0.25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2</v>
      </c>
    </row>
    <row r="35717" spans="1:11" x14ac:dyDescent="0.25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2</v>
      </c>
    </row>
    <row r="35718" spans="1:11" x14ac:dyDescent="0.25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2</v>
      </c>
    </row>
    <row r="35719" spans="1:11" x14ac:dyDescent="0.25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2</v>
      </c>
    </row>
    <row r="35720" spans="1:11" x14ac:dyDescent="0.25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</v>
      </c>
    </row>
    <row r="35721" spans="1:11" x14ac:dyDescent="0.25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</v>
      </c>
    </row>
    <row r="35722" spans="1:11" x14ac:dyDescent="0.25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2</v>
      </c>
    </row>
    <row r="35723" spans="1:11" x14ac:dyDescent="0.25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2</v>
      </c>
    </row>
    <row r="35724" spans="1:11" x14ac:dyDescent="0.25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2</v>
      </c>
    </row>
    <row r="35725" spans="1:11" x14ac:dyDescent="0.25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2</v>
      </c>
    </row>
    <row r="35726" spans="1:11" x14ac:dyDescent="0.25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2</v>
      </c>
    </row>
    <row r="35727" spans="1:11" x14ac:dyDescent="0.25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2</v>
      </c>
    </row>
    <row r="35728" spans="1:11" x14ac:dyDescent="0.25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2</v>
      </c>
    </row>
    <row r="35729" spans="1:11" x14ac:dyDescent="0.25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2</v>
      </c>
    </row>
    <row r="35730" spans="1:11" x14ac:dyDescent="0.25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2</v>
      </c>
    </row>
    <row r="35731" spans="1:11" x14ac:dyDescent="0.25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2</v>
      </c>
    </row>
    <row r="35732" spans="1:11" x14ac:dyDescent="0.25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2</v>
      </c>
    </row>
    <row r="35733" spans="1:11" x14ac:dyDescent="0.25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2</v>
      </c>
    </row>
    <row r="35734" spans="1:11" x14ac:dyDescent="0.25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2</v>
      </c>
    </row>
    <row r="35735" spans="1:11" x14ac:dyDescent="0.25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2</v>
      </c>
    </row>
    <row r="35736" spans="1:11" x14ac:dyDescent="0.25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2</v>
      </c>
    </row>
    <row r="35737" spans="1:11" x14ac:dyDescent="0.25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2</v>
      </c>
    </row>
    <row r="35738" spans="1:11" x14ac:dyDescent="0.25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2</v>
      </c>
    </row>
    <row r="35739" spans="1:11" x14ac:dyDescent="0.25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3</v>
      </c>
    </row>
    <row r="35740" spans="1:11" x14ac:dyDescent="0.25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3</v>
      </c>
    </row>
    <row r="35741" spans="1:11" x14ac:dyDescent="0.25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3</v>
      </c>
    </row>
    <row r="35742" spans="1:11" x14ac:dyDescent="0.25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3</v>
      </c>
    </row>
    <row r="35743" spans="1:11" x14ac:dyDescent="0.25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3</v>
      </c>
    </row>
    <row r="35744" spans="1:11" x14ac:dyDescent="0.25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3</v>
      </c>
    </row>
    <row r="35745" spans="1:11" x14ac:dyDescent="0.25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3</v>
      </c>
    </row>
    <row r="35746" spans="1:11" x14ac:dyDescent="0.25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3</v>
      </c>
    </row>
    <row r="35747" spans="1:11" x14ac:dyDescent="0.25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3</v>
      </c>
    </row>
    <row r="35748" spans="1:11" x14ac:dyDescent="0.25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3</v>
      </c>
    </row>
    <row r="35749" spans="1:11" x14ac:dyDescent="0.25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3</v>
      </c>
    </row>
    <row r="35750" spans="1:11" x14ac:dyDescent="0.25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3</v>
      </c>
    </row>
    <row r="35751" spans="1:11" x14ac:dyDescent="0.25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3</v>
      </c>
    </row>
    <row r="35752" spans="1:11" x14ac:dyDescent="0.25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3</v>
      </c>
    </row>
    <row r="35753" spans="1:11" x14ac:dyDescent="0.25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4</v>
      </c>
    </row>
    <row r="35754" spans="1:11" x14ac:dyDescent="0.25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</v>
      </c>
    </row>
    <row r="35755" spans="1:11" x14ac:dyDescent="0.25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4</v>
      </c>
    </row>
    <row r="35756" spans="1:11" x14ac:dyDescent="0.25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4</v>
      </c>
    </row>
    <row r="35757" spans="1:11" x14ac:dyDescent="0.25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4</v>
      </c>
    </row>
    <row r="35758" spans="1:11" x14ac:dyDescent="0.25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4</v>
      </c>
    </row>
    <row r="35759" spans="1:11" x14ac:dyDescent="0.25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4</v>
      </c>
    </row>
    <row r="35760" spans="1:11" x14ac:dyDescent="0.25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4</v>
      </c>
    </row>
    <row r="35761" spans="1:11" x14ac:dyDescent="0.25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4</v>
      </c>
    </row>
    <row r="35762" spans="1:11" x14ac:dyDescent="0.25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4</v>
      </c>
    </row>
    <row r="35763" spans="1:11" x14ac:dyDescent="0.25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4</v>
      </c>
    </row>
    <row r="35764" spans="1:11" x14ac:dyDescent="0.25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4</v>
      </c>
    </row>
    <row r="35765" spans="1:11" x14ac:dyDescent="0.25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</v>
      </c>
    </row>
    <row r="35766" spans="1:11" x14ac:dyDescent="0.25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4</v>
      </c>
    </row>
    <row r="35767" spans="1:11" x14ac:dyDescent="0.25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4</v>
      </c>
    </row>
    <row r="35768" spans="1:11" x14ac:dyDescent="0.25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4</v>
      </c>
    </row>
    <row r="35769" spans="1:11" x14ac:dyDescent="0.25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</v>
      </c>
    </row>
    <row r="35770" spans="1:11" x14ac:dyDescent="0.25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4</v>
      </c>
    </row>
    <row r="35771" spans="1:11" x14ac:dyDescent="0.25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4</v>
      </c>
    </row>
    <row r="35772" spans="1:11" x14ac:dyDescent="0.25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4</v>
      </c>
    </row>
    <row r="35773" spans="1:11" x14ac:dyDescent="0.25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4</v>
      </c>
    </row>
    <row r="35774" spans="1:11" x14ac:dyDescent="0.25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4</v>
      </c>
    </row>
    <row r="35775" spans="1:11" x14ac:dyDescent="0.25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4</v>
      </c>
    </row>
    <row r="35776" spans="1:11" x14ac:dyDescent="0.25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</v>
      </c>
    </row>
    <row r="35777" spans="1:11" x14ac:dyDescent="0.25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5</v>
      </c>
    </row>
    <row r="35778" spans="1:11" x14ac:dyDescent="0.25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5</v>
      </c>
    </row>
    <row r="35779" spans="1:11" x14ac:dyDescent="0.25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5</v>
      </c>
    </row>
    <row r="35780" spans="1:11" x14ac:dyDescent="0.25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5</v>
      </c>
    </row>
    <row r="35781" spans="1:11" x14ac:dyDescent="0.25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5</v>
      </c>
    </row>
    <row r="35782" spans="1:11" x14ac:dyDescent="0.25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5</v>
      </c>
    </row>
    <row r="35783" spans="1:11" x14ac:dyDescent="0.25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5</v>
      </c>
    </row>
    <row r="35784" spans="1:11" x14ac:dyDescent="0.25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5</v>
      </c>
    </row>
    <row r="35785" spans="1:11" x14ac:dyDescent="0.25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5</v>
      </c>
    </row>
    <row r="35786" spans="1:11" x14ac:dyDescent="0.25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5</v>
      </c>
    </row>
    <row r="35787" spans="1:11" x14ac:dyDescent="0.25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5</v>
      </c>
    </row>
    <row r="35788" spans="1:11" x14ac:dyDescent="0.25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5</v>
      </c>
    </row>
    <row r="35789" spans="1:11" x14ac:dyDescent="0.25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5</v>
      </c>
    </row>
    <row r="35790" spans="1:11" x14ac:dyDescent="0.25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5</v>
      </c>
    </row>
    <row r="35791" spans="1:11" x14ac:dyDescent="0.25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5</v>
      </c>
    </row>
    <row r="35792" spans="1:11" x14ac:dyDescent="0.25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5</v>
      </c>
    </row>
    <row r="35793" spans="1:11" x14ac:dyDescent="0.25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5</v>
      </c>
    </row>
    <row r="35794" spans="1:11" x14ac:dyDescent="0.25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5</v>
      </c>
    </row>
    <row r="35795" spans="1:11" x14ac:dyDescent="0.25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5</v>
      </c>
    </row>
    <row r="35796" spans="1:11" x14ac:dyDescent="0.25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5</v>
      </c>
    </row>
    <row r="35797" spans="1:11" x14ac:dyDescent="0.25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5</v>
      </c>
    </row>
    <row r="35798" spans="1:11" x14ac:dyDescent="0.25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5</v>
      </c>
    </row>
    <row r="35799" spans="1:11" x14ac:dyDescent="0.25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5</v>
      </c>
    </row>
    <row r="35800" spans="1:11" x14ac:dyDescent="0.25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5</v>
      </c>
    </row>
    <row r="35801" spans="1:11" x14ac:dyDescent="0.25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5</v>
      </c>
    </row>
    <row r="35802" spans="1:11" x14ac:dyDescent="0.25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5</v>
      </c>
    </row>
    <row r="35803" spans="1:11" x14ac:dyDescent="0.25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5</v>
      </c>
    </row>
    <row r="35804" spans="1:11" x14ac:dyDescent="0.25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5</v>
      </c>
    </row>
    <row r="35805" spans="1:11" x14ac:dyDescent="0.25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5</v>
      </c>
    </row>
    <row r="35806" spans="1:11" x14ac:dyDescent="0.25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5</v>
      </c>
    </row>
    <row r="35807" spans="1:11" x14ac:dyDescent="0.25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5</v>
      </c>
    </row>
    <row r="35808" spans="1:11" x14ac:dyDescent="0.25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5</v>
      </c>
    </row>
    <row r="35809" spans="1:11" x14ac:dyDescent="0.25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5</v>
      </c>
    </row>
    <row r="35810" spans="1:11" x14ac:dyDescent="0.25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9</v>
      </c>
    </row>
    <row r="35811" spans="1:11" x14ac:dyDescent="0.25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9</v>
      </c>
    </row>
    <row r="35812" spans="1:11" x14ac:dyDescent="0.25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9</v>
      </c>
    </row>
    <row r="35813" spans="1:11" x14ac:dyDescent="0.25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9</v>
      </c>
    </row>
    <row r="35814" spans="1:11" x14ac:dyDescent="0.25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12</v>
      </c>
    </row>
    <row r="35815" spans="1:11" x14ac:dyDescent="0.25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12</v>
      </c>
    </row>
    <row r="35816" spans="1:11" x14ac:dyDescent="0.25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</v>
      </c>
    </row>
    <row r="35817" spans="1:11" x14ac:dyDescent="0.25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12</v>
      </c>
    </row>
    <row r="35818" spans="1:11" x14ac:dyDescent="0.25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12</v>
      </c>
    </row>
    <row r="35819" spans="1:11" x14ac:dyDescent="0.25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</v>
      </c>
    </row>
    <row r="35820" spans="1:11" x14ac:dyDescent="0.25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</v>
      </c>
    </row>
    <row r="35821" spans="1:11" x14ac:dyDescent="0.25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</v>
      </c>
    </row>
    <row r="35822" spans="1:11" x14ac:dyDescent="0.25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3</v>
      </c>
    </row>
    <row r="35823" spans="1:11" x14ac:dyDescent="0.25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3</v>
      </c>
    </row>
    <row r="35824" spans="1:11" x14ac:dyDescent="0.25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3</v>
      </c>
    </row>
    <row r="35825" spans="1:11" x14ac:dyDescent="0.25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3</v>
      </c>
    </row>
    <row r="35826" spans="1:11" x14ac:dyDescent="0.25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3</v>
      </c>
    </row>
    <row r="35827" spans="1:11" x14ac:dyDescent="0.25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3</v>
      </c>
    </row>
    <row r="35828" spans="1:11" x14ac:dyDescent="0.25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6</v>
      </c>
    </row>
    <row r="35829" spans="1:11" x14ac:dyDescent="0.25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6</v>
      </c>
    </row>
    <row r="35830" spans="1:11" x14ac:dyDescent="0.25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6</v>
      </c>
    </row>
    <row r="35831" spans="1:11" x14ac:dyDescent="0.25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6</v>
      </c>
    </row>
    <row r="35832" spans="1:11" x14ac:dyDescent="0.25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6</v>
      </c>
    </row>
    <row r="35833" spans="1:11" x14ac:dyDescent="0.25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6</v>
      </c>
    </row>
    <row r="35834" spans="1:11" x14ac:dyDescent="0.25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6</v>
      </c>
    </row>
    <row r="35835" spans="1:11" x14ac:dyDescent="0.25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9</v>
      </c>
    </row>
    <row r="35836" spans="1:11" x14ac:dyDescent="0.25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9</v>
      </c>
    </row>
    <row r="35837" spans="1:11" x14ac:dyDescent="0.25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9</v>
      </c>
    </row>
    <row r="35838" spans="1:11" x14ac:dyDescent="0.25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9</v>
      </c>
    </row>
    <row r="35839" spans="1:11" x14ac:dyDescent="0.25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9</v>
      </c>
    </row>
    <row r="35840" spans="1:11" x14ac:dyDescent="0.25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9</v>
      </c>
    </row>
    <row r="35841" spans="1:11" x14ac:dyDescent="0.25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9</v>
      </c>
    </row>
    <row r="35842" spans="1:11" x14ac:dyDescent="0.25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9</v>
      </c>
    </row>
    <row r="35843" spans="1:11" x14ac:dyDescent="0.25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9</v>
      </c>
    </row>
    <row r="35844" spans="1:11" x14ac:dyDescent="0.25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9</v>
      </c>
    </row>
    <row r="35845" spans="1:11" x14ac:dyDescent="0.25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9</v>
      </c>
    </row>
    <row r="35846" spans="1:11" x14ac:dyDescent="0.25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2</v>
      </c>
    </row>
    <row r="35847" spans="1:11" x14ac:dyDescent="0.25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12</v>
      </c>
    </row>
    <row r="35848" spans="1:11" x14ac:dyDescent="0.25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2</v>
      </c>
    </row>
    <row r="35849" spans="1:11" x14ac:dyDescent="0.25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2</v>
      </c>
    </row>
    <row r="35850" spans="1:11" x14ac:dyDescent="0.25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12</v>
      </c>
    </row>
    <row r="35851" spans="1:11" x14ac:dyDescent="0.25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2</v>
      </c>
    </row>
    <row r="35852" spans="1:11" x14ac:dyDescent="0.25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12</v>
      </c>
    </row>
    <row r="35853" spans="1:11" x14ac:dyDescent="0.25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12</v>
      </c>
    </row>
    <row r="35854" spans="1:11" x14ac:dyDescent="0.25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2</v>
      </c>
    </row>
    <row r="35855" spans="1:11" x14ac:dyDescent="0.25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3</v>
      </c>
    </row>
    <row r="35856" spans="1:11" x14ac:dyDescent="0.25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</v>
      </c>
    </row>
    <row r="35857" spans="1:11" x14ac:dyDescent="0.25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3</v>
      </c>
    </row>
    <row r="35858" spans="1:11" x14ac:dyDescent="0.25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3</v>
      </c>
    </row>
    <row r="35859" spans="1:11" x14ac:dyDescent="0.25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6</v>
      </c>
    </row>
    <row r="35860" spans="1:11" x14ac:dyDescent="0.25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6</v>
      </c>
    </row>
    <row r="35861" spans="1:11" x14ac:dyDescent="0.25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6</v>
      </c>
    </row>
    <row r="35862" spans="1:11" x14ac:dyDescent="0.25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6</v>
      </c>
    </row>
    <row r="35863" spans="1:11" x14ac:dyDescent="0.25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6</v>
      </c>
    </row>
    <row r="35864" spans="1:11" x14ac:dyDescent="0.25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6</v>
      </c>
    </row>
    <row r="35865" spans="1:11" x14ac:dyDescent="0.25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9</v>
      </c>
    </row>
    <row r="35866" spans="1:11" x14ac:dyDescent="0.25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9</v>
      </c>
    </row>
    <row r="35867" spans="1:11" x14ac:dyDescent="0.25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9</v>
      </c>
    </row>
    <row r="35868" spans="1:11" x14ac:dyDescent="0.25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9</v>
      </c>
    </row>
    <row r="35869" spans="1:11" x14ac:dyDescent="0.25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9</v>
      </c>
    </row>
    <row r="35870" spans="1:11" x14ac:dyDescent="0.25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9</v>
      </c>
    </row>
    <row r="35871" spans="1:11" x14ac:dyDescent="0.25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</v>
      </c>
    </row>
    <row r="35872" spans="1:11" x14ac:dyDescent="0.25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9</v>
      </c>
    </row>
    <row r="35873" spans="1:11" x14ac:dyDescent="0.25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9</v>
      </c>
    </row>
    <row r="35874" spans="1:11" x14ac:dyDescent="0.25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9</v>
      </c>
    </row>
    <row r="35875" spans="1:11" x14ac:dyDescent="0.25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9</v>
      </c>
    </row>
    <row r="35876" spans="1:11" x14ac:dyDescent="0.25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9</v>
      </c>
    </row>
    <row r="35877" spans="1:11" x14ac:dyDescent="0.25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12</v>
      </c>
    </row>
    <row r="35878" spans="1:11" x14ac:dyDescent="0.25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12</v>
      </c>
    </row>
    <row r="35879" spans="1:11" x14ac:dyDescent="0.25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12</v>
      </c>
    </row>
    <row r="35880" spans="1:11" x14ac:dyDescent="0.25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2</v>
      </c>
    </row>
    <row r="35881" spans="1:11" x14ac:dyDescent="0.25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12</v>
      </c>
    </row>
    <row r="35882" spans="1:11" x14ac:dyDescent="0.25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12</v>
      </c>
    </row>
    <row r="35883" spans="1:11" x14ac:dyDescent="0.25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12</v>
      </c>
    </row>
    <row r="35884" spans="1:11" x14ac:dyDescent="0.25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12</v>
      </c>
    </row>
    <row r="35885" spans="1:11" x14ac:dyDescent="0.25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</v>
      </c>
    </row>
    <row r="35886" spans="1:11" x14ac:dyDescent="0.25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3</v>
      </c>
    </row>
    <row r="35887" spans="1:11" x14ac:dyDescent="0.25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3</v>
      </c>
    </row>
    <row r="35888" spans="1:11" x14ac:dyDescent="0.25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</v>
      </c>
    </row>
    <row r="35889" spans="1:11" x14ac:dyDescent="0.25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3</v>
      </c>
    </row>
    <row r="35890" spans="1:11" x14ac:dyDescent="0.25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7</v>
      </c>
    </row>
    <row r="35891" spans="1:11" x14ac:dyDescent="0.25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7</v>
      </c>
    </row>
    <row r="35892" spans="1:11" x14ac:dyDescent="0.25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8</v>
      </c>
    </row>
    <row r="35893" spans="1:11" x14ac:dyDescent="0.25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8</v>
      </c>
    </row>
    <row r="35894" spans="1:11" x14ac:dyDescent="0.25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8</v>
      </c>
    </row>
    <row r="35895" spans="1:11" x14ac:dyDescent="0.25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8</v>
      </c>
    </row>
    <row r="35896" spans="1:11" x14ac:dyDescent="0.25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8</v>
      </c>
    </row>
    <row r="35897" spans="1:11" x14ac:dyDescent="0.25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8</v>
      </c>
    </row>
    <row r="35898" spans="1:11" x14ac:dyDescent="0.25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9</v>
      </c>
    </row>
    <row r="35899" spans="1:11" x14ac:dyDescent="0.25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9</v>
      </c>
    </row>
    <row r="35900" spans="1:11" x14ac:dyDescent="0.25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9</v>
      </c>
    </row>
    <row r="35901" spans="1:11" x14ac:dyDescent="0.25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9</v>
      </c>
    </row>
    <row r="35902" spans="1:11" x14ac:dyDescent="0.25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9</v>
      </c>
    </row>
    <row r="35903" spans="1:11" x14ac:dyDescent="0.25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9</v>
      </c>
    </row>
    <row r="35904" spans="1:11" x14ac:dyDescent="0.25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9</v>
      </c>
    </row>
    <row r="35905" spans="1:11" x14ac:dyDescent="0.25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9</v>
      </c>
    </row>
    <row r="35906" spans="1:11" x14ac:dyDescent="0.25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9</v>
      </c>
    </row>
    <row r="35907" spans="1:11" x14ac:dyDescent="0.25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0</v>
      </c>
    </row>
    <row r="35908" spans="1:11" x14ac:dyDescent="0.25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10</v>
      </c>
    </row>
    <row r="35909" spans="1:11" x14ac:dyDescent="0.25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10</v>
      </c>
    </row>
    <row r="35910" spans="1:11" x14ac:dyDescent="0.25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10</v>
      </c>
    </row>
    <row r="35911" spans="1:11" x14ac:dyDescent="0.25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11</v>
      </c>
    </row>
    <row r="35912" spans="1:11" x14ac:dyDescent="0.25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11</v>
      </c>
    </row>
    <row r="35913" spans="1:11" x14ac:dyDescent="0.25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11</v>
      </c>
    </row>
    <row r="35914" spans="1:11" x14ac:dyDescent="0.25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11</v>
      </c>
    </row>
    <row r="35915" spans="1:11" x14ac:dyDescent="0.25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11</v>
      </c>
    </row>
    <row r="35916" spans="1:11" x14ac:dyDescent="0.25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11</v>
      </c>
    </row>
    <row r="35917" spans="1:11" x14ac:dyDescent="0.25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1</v>
      </c>
    </row>
    <row r="35918" spans="1:11" x14ac:dyDescent="0.25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11</v>
      </c>
    </row>
    <row r="35919" spans="1:11" x14ac:dyDescent="0.25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1</v>
      </c>
    </row>
    <row r="35920" spans="1:11" x14ac:dyDescent="0.25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11</v>
      </c>
    </row>
    <row r="35921" spans="1:11" x14ac:dyDescent="0.25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11</v>
      </c>
    </row>
    <row r="35922" spans="1:11" x14ac:dyDescent="0.25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12</v>
      </c>
    </row>
    <row r="35923" spans="1:11" x14ac:dyDescent="0.25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</v>
      </c>
    </row>
    <row r="35924" spans="1:11" x14ac:dyDescent="0.25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12</v>
      </c>
    </row>
    <row r="35925" spans="1:11" x14ac:dyDescent="0.25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12</v>
      </c>
    </row>
    <row r="35926" spans="1:11" x14ac:dyDescent="0.25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12</v>
      </c>
    </row>
    <row r="35927" spans="1:11" x14ac:dyDescent="0.25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12</v>
      </c>
    </row>
    <row r="35928" spans="1:11" x14ac:dyDescent="0.25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</v>
      </c>
    </row>
    <row r="35929" spans="1:11" x14ac:dyDescent="0.25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</v>
      </c>
    </row>
    <row r="35930" spans="1:11" x14ac:dyDescent="0.25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12</v>
      </c>
    </row>
    <row r="35931" spans="1:11" x14ac:dyDescent="0.25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12</v>
      </c>
    </row>
    <row r="35932" spans="1:11" x14ac:dyDescent="0.25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12</v>
      </c>
    </row>
    <row r="35933" spans="1:11" x14ac:dyDescent="0.25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12</v>
      </c>
    </row>
    <row r="35934" spans="1:11" x14ac:dyDescent="0.25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12</v>
      </c>
    </row>
    <row r="35935" spans="1:11" x14ac:dyDescent="0.25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12</v>
      </c>
    </row>
    <row r="35936" spans="1:11" x14ac:dyDescent="0.25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</v>
      </c>
    </row>
    <row r="35937" spans="1:11" x14ac:dyDescent="0.25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12</v>
      </c>
    </row>
    <row r="35938" spans="1:11" x14ac:dyDescent="0.25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</v>
      </c>
    </row>
    <row r="35939" spans="1:11" x14ac:dyDescent="0.25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12</v>
      </c>
    </row>
    <row r="35940" spans="1:11" x14ac:dyDescent="0.25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12</v>
      </c>
    </row>
    <row r="35941" spans="1:11" x14ac:dyDescent="0.25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</v>
      </c>
    </row>
    <row r="35942" spans="1:11" x14ac:dyDescent="0.25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12</v>
      </c>
    </row>
    <row r="35943" spans="1:11" x14ac:dyDescent="0.25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</v>
      </c>
    </row>
    <row r="35944" spans="1:11" x14ac:dyDescent="0.25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</v>
      </c>
    </row>
    <row r="35945" spans="1:11" x14ac:dyDescent="0.25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12</v>
      </c>
    </row>
    <row r="35946" spans="1:11" x14ac:dyDescent="0.25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</v>
      </c>
    </row>
    <row r="35947" spans="1:11" x14ac:dyDescent="0.25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</v>
      </c>
    </row>
    <row r="35948" spans="1:11" x14ac:dyDescent="0.25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</v>
      </c>
    </row>
    <row r="35949" spans="1:11" x14ac:dyDescent="0.25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1</v>
      </c>
    </row>
    <row r="35950" spans="1:11" x14ac:dyDescent="0.25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1</v>
      </c>
    </row>
    <row r="35951" spans="1:11" x14ac:dyDescent="0.25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</v>
      </c>
    </row>
    <row r="35952" spans="1:11" x14ac:dyDescent="0.25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</v>
      </c>
    </row>
    <row r="35953" spans="1:11" x14ac:dyDescent="0.25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</v>
      </c>
    </row>
    <row r="35954" spans="1:11" x14ac:dyDescent="0.25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2</v>
      </c>
    </row>
    <row r="35955" spans="1:11" x14ac:dyDescent="0.25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</v>
      </c>
    </row>
    <row r="35956" spans="1:11" x14ac:dyDescent="0.25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3</v>
      </c>
    </row>
    <row r="35957" spans="1:11" x14ac:dyDescent="0.25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3</v>
      </c>
    </row>
    <row r="35958" spans="1:11" x14ac:dyDescent="0.25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3</v>
      </c>
    </row>
    <row r="35959" spans="1:11" x14ac:dyDescent="0.25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3</v>
      </c>
    </row>
    <row r="35960" spans="1:11" x14ac:dyDescent="0.25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3</v>
      </c>
    </row>
    <row r="35961" spans="1:11" x14ac:dyDescent="0.25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3</v>
      </c>
    </row>
    <row r="35962" spans="1:11" x14ac:dyDescent="0.25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3</v>
      </c>
    </row>
    <row r="35963" spans="1:11" x14ac:dyDescent="0.25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3</v>
      </c>
    </row>
    <row r="35964" spans="1:11" x14ac:dyDescent="0.25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3</v>
      </c>
    </row>
    <row r="35965" spans="1:11" x14ac:dyDescent="0.25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3</v>
      </c>
    </row>
    <row r="35966" spans="1:11" x14ac:dyDescent="0.25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4</v>
      </c>
    </row>
    <row r="35967" spans="1:11" x14ac:dyDescent="0.25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4</v>
      </c>
    </row>
    <row r="35968" spans="1:11" x14ac:dyDescent="0.25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4</v>
      </c>
    </row>
    <row r="35969" spans="1:11" x14ac:dyDescent="0.25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4</v>
      </c>
    </row>
    <row r="35970" spans="1:11" x14ac:dyDescent="0.25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4</v>
      </c>
    </row>
    <row r="35971" spans="1:11" x14ac:dyDescent="0.25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4</v>
      </c>
    </row>
    <row r="35972" spans="1:11" x14ac:dyDescent="0.25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4</v>
      </c>
    </row>
    <row r="35973" spans="1:11" x14ac:dyDescent="0.25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5</v>
      </c>
    </row>
    <row r="35974" spans="1:11" x14ac:dyDescent="0.25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5</v>
      </c>
    </row>
    <row r="35975" spans="1:11" x14ac:dyDescent="0.25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5</v>
      </c>
    </row>
    <row r="35976" spans="1:11" x14ac:dyDescent="0.25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5</v>
      </c>
    </row>
    <row r="35977" spans="1:11" x14ac:dyDescent="0.25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5</v>
      </c>
    </row>
    <row r="35978" spans="1:11" x14ac:dyDescent="0.25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5</v>
      </c>
    </row>
    <row r="35979" spans="1:11" x14ac:dyDescent="0.25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5</v>
      </c>
    </row>
    <row r="35980" spans="1:11" x14ac:dyDescent="0.25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5</v>
      </c>
    </row>
    <row r="35981" spans="1:11" x14ac:dyDescent="0.25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</v>
      </c>
    </row>
    <row r="35982" spans="1:11" x14ac:dyDescent="0.25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6</v>
      </c>
    </row>
    <row r="35983" spans="1:11" x14ac:dyDescent="0.25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</v>
      </c>
    </row>
    <row r="35984" spans="1:11" x14ac:dyDescent="0.25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6</v>
      </c>
    </row>
    <row r="35985" spans="1:11" x14ac:dyDescent="0.25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6</v>
      </c>
    </row>
    <row r="35986" spans="1:11" x14ac:dyDescent="0.25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</v>
      </c>
    </row>
    <row r="35987" spans="1:11" x14ac:dyDescent="0.25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6</v>
      </c>
    </row>
    <row r="35988" spans="1:11" x14ac:dyDescent="0.25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</v>
      </c>
    </row>
    <row r="35989" spans="1:11" x14ac:dyDescent="0.25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6</v>
      </c>
    </row>
    <row r="35990" spans="1:11" x14ac:dyDescent="0.25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6</v>
      </c>
    </row>
    <row r="35991" spans="1:11" x14ac:dyDescent="0.25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6</v>
      </c>
    </row>
    <row r="35992" spans="1:11" x14ac:dyDescent="0.25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</v>
      </c>
    </row>
    <row r="35993" spans="1:11" x14ac:dyDescent="0.25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6</v>
      </c>
    </row>
    <row r="35994" spans="1:11" x14ac:dyDescent="0.25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6</v>
      </c>
    </row>
    <row r="35995" spans="1:11" x14ac:dyDescent="0.25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6</v>
      </c>
    </row>
    <row r="35996" spans="1:11" x14ac:dyDescent="0.25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</v>
      </c>
    </row>
    <row r="35997" spans="1:11" x14ac:dyDescent="0.25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6</v>
      </c>
    </row>
    <row r="35998" spans="1:11" x14ac:dyDescent="0.25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6</v>
      </c>
    </row>
    <row r="35999" spans="1:11" x14ac:dyDescent="0.25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7</v>
      </c>
    </row>
    <row r="36000" spans="1:11" x14ac:dyDescent="0.25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7</v>
      </c>
    </row>
    <row r="36001" spans="1:11" x14ac:dyDescent="0.25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7</v>
      </c>
    </row>
    <row r="36002" spans="1:11" x14ac:dyDescent="0.25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7</v>
      </c>
    </row>
    <row r="36003" spans="1:11" x14ac:dyDescent="0.25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7</v>
      </c>
    </row>
    <row r="36004" spans="1:11" x14ac:dyDescent="0.25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7</v>
      </c>
    </row>
    <row r="36005" spans="1:11" x14ac:dyDescent="0.25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7</v>
      </c>
    </row>
    <row r="36006" spans="1:11" x14ac:dyDescent="0.25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7</v>
      </c>
    </row>
    <row r="36007" spans="1:11" x14ac:dyDescent="0.25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7</v>
      </c>
    </row>
    <row r="36008" spans="1:11" x14ac:dyDescent="0.25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7</v>
      </c>
    </row>
    <row r="36009" spans="1:11" x14ac:dyDescent="0.25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7</v>
      </c>
    </row>
    <row r="36010" spans="1:11" x14ac:dyDescent="0.25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7</v>
      </c>
    </row>
    <row r="36011" spans="1:11" x14ac:dyDescent="0.25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7</v>
      </c>
    </row>
    <row r="36012" spans="1:11" x14ac:dyDescent="0.25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7</v>
      </c>
    </row>
    <row r="36013" spans="1:11" x14ac:dyDescent="0.25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7</v>
      </c>
    </row>
    <row r="36014" spans="1:11" x14ac:dyDescent="0.25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7</v>
      </c>
    </row>
    <row r="36015" spans="1:11" x14ac:dyDescent="0.25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7</v>
      </c>
    </row>
    <row r="36016" spans="1:11" x14ac:dyDescent="0.25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7</v>
      </c>
    </row>
    <row r="36017" spans="1:11" x14ac:dyDescent="0.25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8</v>
      </c>
    </row>
    <row r="36018" spans="1:11" x14ac:dyDescent="0.25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8</v>
      </c>
    </row>
    <row r="36019" spans="1:11" x14ac:dyDescent="0.25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8</v>
      </c>
    </row>
    <row r="36020" spans="1:11" x14ac:dyDescent="0.25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8</v>
      </c>
    </row>
    <row r="36021" spans="1:11" x14ac:dyDescent="0.25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8</v>
      </c>
    </row>
    <row r="36022" spans="1:11" x14ac:dyDescent="0.25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8</v>
      </c>
    </row>
    <row r="36023" spans="1:11" x14ac:dyDescent="0.25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8</v>
      </c>
    </row>
    <row r="36024" spans="1:11" x14ac:dyDescent="0.25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8</v>
      </c>
    </row>
    <row r="36025" spans="1:11" x14ac:dyDescent="0.25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8</v>
      </c>
    </row>
    <row r="36026" spans="1:11" x14ac:dyDescent="0.25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8</v>
      </c>
    </row>
    <row r="36027" spans="1:11" x14ac:dyDescent="0.25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8</v>
      </c>
    </row>
    <row r="36028" spans="1:11" x14ac:dyDescent="0.25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8</v>
      </c>
    </row>
    <row r="36029" spans="1:11" x14ac:dyDescent="0.25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9</v>
      </c>
    </row>
    <row r="36030" spans="1:11" x14ac:dyDescent="0.25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9</v>
      </c>
    </row>
    <row r="36031" spans="1:11" x14ac:dyDescent="0.25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9</v>
      </c>
    </row>
    <row r="36032" spans="1:11" x14ac:dyDescent="0.25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9</v>
      </c>
    </row>
    <row r="36033" spans="1:11" x14ac:dyDescent="0.25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9</v>
      </c>
    </row>
    <row r="36034" spans="1:11" x14ac:dyDescent="0.25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9</v>
      </c>
    </row>
    <row r="36035" spans="1:11" x14ac:dyDescent="0.25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9</v>
      </c>
    </row>
    <row r="36036" spans="1:11" x14ac:dyDescent="0.25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9</v>
      </c>
    </row>
    <row r="36037" spans="1:11" x14ac:dyDescent="0.25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9</v>
      </c>
    </row>
    <row r="36038" spans="1:11" x14ac:dyDescent="0.25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9</v>
      </c>
    </row>
    <row r="36039" spans="1:11" x14ac:dyDescent="0.25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9</v>
      </c>
    </row>
    <row r="36040" spans="1:11" x14ac:dyDescent="0.25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9</v>
      </c>
    </row>
    <row r="36041" spans="1:11" x14ac:dyDescent="0.25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9</v>
      </c>
    </row>
    <row r="36042" spans="1:11" x14ac:dyDescent="0.25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9</v>
      </c>
    </row>
    <row r="36043" spans="1:11" x14ac:dyDescent="0.25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9</v>
      </c>
    </row>
    <row r="36044" spans="1:11" x14ac:dyDescent="0.25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9</v>
      </c>
    </row>
    <row r="36045" spans="1:11" x14ac:dyDescent="0.25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</v>
      </c>
    </row>
    <row r="36046" spans="1:11" x14ac:dyDescent="0.25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9</v>
      </c>
    </row>
    <row r="36047" spans="1:11" x14ac:dyDescent="0.25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9</v>
      </c>
    </row>
    <row r="36048" spans="1:11" x14ac:dyDescent="0.25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9</v>
      </c>
    </row>
    <row r="36049" spans="1:11" x14ac:dyDescent="0.25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9</v>
      </c>
    </row>
    <row r="36050" spans="1:11" x14ac:dyDescent="0.25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9</v>
      </c>
    </row>
    <row r="36051" spans="1:11" x14ac:dyDescent="0.25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9</v>
      </c>
    </row>
    <row r="36052" spans="1:11" x14ac:dyDescent="0.25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9</v>
      </c>
    </row>
    <row r="36053" spans="1:11" x14ac:dyDescent="0.25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9</v>
      </c>
    </row>
    <row r="36054" spans="1:11" x14ac:dyDescent="0.25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9</v>
      </c>
    </row>
    <row r="36055" spans="1:11" x14ac:dyDescent="0.25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9</v>
      </c>
    </row>
    <row r="36056" spans="1:11" x14ac:dyDescent="0.25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9</v>
      </c>
    </row>
    <row r="36057" spans="1:11" x14ac:dyDescent="0.25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9</v>
      </c>
    </row>
    <row r="36058" spans="1:11" x14ac:dyDescent="0.25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9</v>
      </c>
    </row>
    <row r="36059" spans="1:11" x14ac:dyDescent="0.25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9</v>
      </c>
    </row>
    <row r="36060" spans="1:11" x14ac:dyDescent="0.25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9</v>
      </c>
    </row>
    <row r="36061" spans="1:11" x14ac:dyDescent="0.25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9</v>
      </c>
    </row>
    <row r="36062" spans="1:11" x14ac:dyDescent="0.25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9</v>
      </c>
    </row>
    <row r="36063" spans="1:11" x14ac:dyDescent="0.25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</v>
      </c>
    </row>
    <row r="36064" spans="1:11" x14ac:dyDescent="0.25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9</v>
      </c>
    </row>
    <row r="36065" spans="1:11" x14ac:dyDescent="0.25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9</v>
      </c>
    </row>
    <row r="36066" spans="1:11" x14ac:dyDescent="0.25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9</v>
      </c>
    </row>
    <row r="36067" spans="1:11" x14ac:dyDescent="0.25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9</v>
      </c>
    </row>
    <row r="36068" spans="1:11" x14ac:dyDescent="0.25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9</v>
      </c>
    </row>
    <row r="36069" spans="1:11" x14ac:dyDescent="0.25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9</v>
      </c>
    </row>
    <row r="36070" spans="1:11" x14ac:dyDescent="0.25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9</v>
      </c>
    </row>
    <row r="36071" spans="1:11" x14ac:dyDescent="0.25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9</v>
      </c>
    </row>
    <row r="36072" spans="1:11" x14ac:dyDescent="0.25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0</v>
      </c>
    </row>
    <row r="36073" spans="1:11" x14ac:dyDescent="0.25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10</v>
      </c>
    </row>
    <row r="36074" spans="1:11" x14ac:dyDescent="0.25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0</v>
      </c>
    </row>
    <row r="36075" spans="1:11" x14ac:dyDescent="0.25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10</v>
      </c>
    </row>
    <row r="36076" spans="1:11" x14ac:dyDescent="0.25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10</v>
      </c>
    </row>
    <row r="36077" spans="1:11" x14ac:dyDescent="0.25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0</v>
      </c>
    </row>
    <row r="36078" spans="1:11" x14ac:dyDescent="0.25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10</v>
      </c>
    </row>
    <row r="36079" spans="1:11" x14ac:dyDescent="0.25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10</v>
      </c>
    </row>
    <row r="36080" spans="1:11" x14ac:dyDescent="0.25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10</v>
      </c>
    </row>
    <row r="36081" spans="1:11" x14ac:dyDescent="0.25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10</v>
      </c>
    </row>
    <row r="36082" spans="1:11" x14ac:dyDescent="0.25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10</v>
      </c>
    </row>
    <row r="36083" spans="1:11" x14ac:dyDescent="0.25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10</v>
      </c>
    </row>
    <row r="36084" spans="1:11" x14ac:dyDescent="0.25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0</v>
      </c>
    </row>
    <row r="36085" spans="1:11" x14ac:dyDescent="0.25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0</v>
      </c>
    </row>
    <row r="36086" spans="1:11" x14ac:dyDescent="0.25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11</v>
      </c>
    </row>
    <row r="36087" spans="1:11" x14ac:dyDescent="0.25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1</v>
      </c>
    </row>
    <row r="36088" spans="1:11" x14ac:dyDescent="0.25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11</v>
      </c>
    </row>
    <row r="36089" spans="1:11" x14ac:dyDescent="0.25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1</v>
      </c>
    </row>
    <row r="36090" spans="1:11" x14ac:dyDescent="0.25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11</v>
      </c>
    </row>
    <row r="36091" spans="1:11" x14ac:dyDescent="0.25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2</v>
      </c>
    </row>
    <row r="36092" spans="1:11" x14ac:dyDescent="0.25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2</v>
      </c>
    </row>
    <row r="36093" spans="1:11" x14ac:dyDescent="0.25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12</v>
      </c>
    </row>
    <row r="36094" spans="1:11" x14ac:dyDescent="0.25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2</v>
      </c>
    </row>
    <row r="36095" spans="1:11" x14ac:dyDescent="0.25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2</v>
      </c>
    </row>
    <row r="36096" spans="1:11" x14ac:dyDescent="0.25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2</v>
      </c>
    </row>
    <row r="36097" spans="1:11" x14ac:dyDescent="0.25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12</v>
      </c>
    </row>
    <row r="36098" spans="1:11" x14ac:dyDescent="0.25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12</v>
      </c>
    </row>
    <row r="36099" spans="1:11" x14ac:dyDescent="0.25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2</v>
      </c>
    </row>
    <row r="36100" spans="1:11" x14ac:dyDescent="0.25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2</v>
      </c>
    </row>
    <row r="36101" spans="1:11" x14ac:dyDescent="0.25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12</v>
      </c>
    </row>
    <row r="36102" spans="1:11" x14ac:dyDescent="0.25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2</v>
      </c>
    </row>
    <row r="36103" spans="1:11" x14ac:dyDescent="0.25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12</v>
      </c>
    </row>
    <row r="36104" spans="1:11" x14ac:dyDescent="0.25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2</v>
      </c>
    </row>
    <row r="36105" spans="1:11" x14ac:dyDescent="0.25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12</v>
      </c>
    </row>
    <row r="36106" spans="1:11" x14ac:dyDescent="0.25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12</v>
      </c>
    </row>
    <row r="36107" spans="1:11" x14ac:dyDescent="0.25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2</v>
      </c>
    </row>
    <row r="36108" spans="1:11" x14ac:dyDescent="0.25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2</v>
      </c>
    </row>
    <row r="36109" spans="1:11" x14ac:dyDescent="0.25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2</v>
      </c>
    </row>
    <row r="36110" spans="1:11" x14ac:dyDescent="0.25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12</v>
      </c>
    </row>
    <row r="36111" spans="1:11" x14ac:dyDescent="0.25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2</v>
      </c>
    </row>
    <row r="36112" spans="1:11" x14ac:dyDescent="0.25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2</v>
      </c>
    </row>
    <row r="36113" spans="1:11" x14ac:dyDescent="0.25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12</v>
      </c>
    </row>
    <row r="36114" spans="1:11" x14ac:dyDescent="0.25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12</v>
      </c>
    </row>
    <row r="36115" spans="1:11" x14ac:dyDescent="0.25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</v>
      </c>
    </row>
    <row r="36116" spans="1:11" x14ac:dyDescent="0.25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</v>
      </c>
    </row>
    <row r="36117" spans="1:11" x14ac:dyDescent="0.25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</v>
      </c>
    </row>
    <row r="36118" spans="1:11" x14ac:dyDescent="0.25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</v>
      </c>
    </row>
    <row r="36119" spans="1:11" x14ac:dyDescent="0.25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1</v>
      </c>
    </row>
    <row r="36120" spans="1:11" x14ac:dyDescent="0.25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1</v>
      </c>
    </row>
    <row r="36121" spans="1:11" x14ac:dyDescent="0.25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1</v>
      </c>
    </row>
    <row r="36122" spans="1:11" x14ac:dyDescent="0.25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1</v>
      </c>
    </row>
    <row r="36123" spans="1:11" x14ac:dyDescent="0.25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</v>
      </c>
    </row>
    <row r="36124" spans="1:11" x14ac:dyDescent="0.25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</v>
      </c>
    </row>
    <row r="36125" spans="1:11" x14ac:dyDescent="0.25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1</v>
      </c>
    </row>
    <row r="36126" spans="1:11" x14ac:dyDescent="0.25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1</v>
      </c>
    </row>
    <row r="36127" spans="1:11" x14ac:dyDescent="0.25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2</v>
      </c>
    </row>
    <row r="36128" spans="1:11" x14ac:dyDescent="0.25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2</v>
      </c>
    </row>
    <row r="36129" spans="1:11" x14ac:dyDescent="0.25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2</v>
      </c>
    </row>
    <row r="36130" spans="1:11" x14ac:dyDescent="0.25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</v>
      </c>
    </row>
    <row r="36131" spans="1:11" x14ac:dyDescent="0.25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2</v>
      </c>
    </row>
    <row r="36132" spans="1:11" x14ac:dyDescent="0.25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2</v>
      </c>
    </row>
    <row r="36133" spans="1:11" x14ac:dyDescent="0.25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2</v>
      </c>
    </row>
    <row r="36134" spans="1:11" x14ac:dyDescent="0.25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2</v>
      </c>
    </row>
    <row r="36135" spans="1:11" x14ac:dyDescent="0.25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2</v>
      </c>
    </row>
    <row r="36136" spans="1:11" x14ac:dyDescent="0.25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3</v>
      </c>
    </row>
    <row r="36137" spans="1:11" x14ac:dyDescent="0.25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3</v>
      </c>
    </row>
    <row r="36138" spans="1:11" x14ac:dyDescent="0.25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</v>
      </c>
    </row>
    <row r="36139" spans="1:11" x14ac:dyDescent="0.25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3</v>
      </c>
    </row>
    <row r="36140" spans="1:11" x14ac:dyDescent="0.25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3</v>
      </c>
    </row>
    <row r="36141" spans="1:11" x14ac:dyDescent="0.25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</v>
      </c>
    </row>
    <row r="36142" spans="1:11" x14ac:dyDescent="0.25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4</v>
      </c>
    </row>
    <row r="36143" spans="1:11" x14ac:dyDescent="0.25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4</v>
      </c>
    </row>
    <row r="36144" spans="1:11" x14ac:dyDescent="0.25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</v>
      </c>
    </row>
    <row r="36145" spans="1:11" x14ac:dyDescent="0.25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4</v>
      </c>
    </row>
    <row r="36146" spans="1:11" x14ac:dyDescent="0.25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</v>
      </c>
    </row>
    <row r="36147" spans="1:11" x14ac:dyDescent="0.25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4</v>
      </c>
    </row>
    <row r="36148" spans="1:11" x14ac:dyDescent="0.25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4</v>
      </c>
    </row>
    <row r="36149" spans="1:11" x14ac:dyDescent="0.25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4</v>
      </c>
    </row>
    <row r="36150" spans="1:11" x14ac:dyDescent="0.25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5</v>
      </c>
    </row>
    <row r="36151" spans="1:11" x14ac:dyDescent="0.25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5</v>
      </c>
    </row>
    <row r="36152" spans="1:11" x14ac:dyDescent="0.25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5</v>
      </c>
    </row>
    <row r="36153" spans="1:11" x14ac:dyDescent="0.25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5</v>
      </c>
    </row>
    <row r="36154" spans="1:11" x14ac:dyDescent="0.25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5</v>
      </c>
    </row>
    <row r="36155" spans="1:11" x14ac:dyDescent="0.25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5</v>
      </c>
    </row>
    <row r="36156" spans="1:11" x14ac:dyDescent="0.25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5</v>
      </c>
    </row>
    <row r="36157" spans="1:11" x14ac:dyDescent="0.25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5</v>
      </c>
    </row>
    <row r="36158" spans="1:11" x14ac:dyDescent="0.25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6</v>
      </c>
    </row>
    <row r="36159" spans="1:11" x14ac:dyDescent="0.25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</v>
      </c>
    </row>
    <row r="36160" spans="1:11" x14ac:dyDescent="0.25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6</v>
      </c>
    </row>
    <row r="36161" spans="1:11" x14ac:dyDescent="0.25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6</v>
      </c>
    </row>
    <row r="36162" spans="1:11" x14ac:dyDescent="0.25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</v>
      </c>
    </row>
    <row r="36163" spans="1:11" x14ac:dyDescent="0.25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6</v>
      </c>
    </row>
    <row r="36164" spans="1:11" x14ac:dyDescent="0.25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6</v>
      </c>
    </row>
    <row r="36165" spans="1:11" x14ac:dyDescent="0.25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6</v>
      </c>
    </row>
    <row r="36166" spans="1:11" x14ac:dyDescent="0.25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7</v>
      </c>
    </row>
    <row r="36167" spans="1:11" x14ac:dyDescent="0.25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7</v>
      </c>
    </row>
    <row r="36168" spans="1:11" x14ac:dyDescent="0.25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7</v>
      </c>
    </row>
    <row r="36169" spans="1:11" x14ac:dyDescent="0.25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7</v>
      </c>
    </row>
    <row r="36170" spans="1:11" x14ac:dyDescent="0.25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7</v>
      </c>
    </row>
    <row r="36171" spans="1:11" x14ac:dyDescent="0.25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7</v>
      </c>
    </row>
    <row r="36172" spans="1:11" x14ac:dyDescent="0.25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7</v>
      </c>
    </row>
    <row r="36173" spans="1:11" x14ac:dyDescent="0.25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7</v>
      </c>
    </row>
    <row r="36174" spans="1:11" x14ac:dyDescent="0.25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</v>
      </c>
    </row>
    <row r="36175" spans="1:11" x14ac:dyDescent="0.25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7</v>
      </c>
    </row>
    <row r="36176" spans="1:11" x14ac:dyDescent="0.25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8</v>
      </c>
    </row>
    <row r="36177" spans="1:11" x14ac:dyDescent="0.25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8</v>
      </c>
    </row>
    <row r="36178" spans="1:11" x14ac:dyDescent="0.25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8</v>
      </c>
    </row>
    <row r="36179" spans="1:11" x14ac:dyDescent="0.25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8</v>
      </c>
    </row>
    <row r="36180" spans="1:11" x14ac:dyDescent="0.25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8</v>
      </c>
    </row>
    <row r="36181" spans="1:11" x14ac:dyDescent="0.25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8</v>
      </c>
    </row>
    <row r="36182" spans="1:11" x14ac:dyDescent="0.25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8</v>
      </c>
    </row>
    <row r="36183" spans="1:11" x14ac:dyDescent="0.25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8</v>
      </c>
    </row>
    <row r="36184" spans="1:11" x14ac:dyDescent="0.25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8</v>
      </c>
    </row>
    <row r="36185" spans="1:11" x14ac:dyDescent="0.25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9</v>
      </c>
    </row>
    <row r="36186" spans="1:11" x14ac:dyDescent="0.25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9</v>
      </c>
    </row>
    <row r="36187" spans="1:11" x14ac:dyDescent="0.25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9</v>
      </c>
    </row>
    <row r="36188" spans="1:11" x14ac:dyDescent="0.25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9</v>
      </c>
    </row>
    <row r="36189" spans="1:11" x14ac:dyDescent="0.25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9</v>
      </c>
    </row>
    <row r="36190" spans="1:11" x14ac:dyDescent="0.25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9</v>
      </c>
    </row>
    <row r="36191" spans="1:11" x14ac:dyDescent="0.25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9</v>
      </c>
    </row>
    <row r="36192" spans="1:11" x14ac:dyDescent="0.25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9</v>
      </c>
    </row>
    <row r="36193" spans="1:11" x14ac:dyDescent="0.25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9</v>
      </c>
    </row>
    <row r="36194" spans="1:11" x14ac:dyDescent="0.25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9</v>
      </c>
    </row>
    <row r="36195" spans="1:11" x14ac:dyDescent="0.25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10</v>
      </c>
    </row>
    <row r="36196" spans="1:11" x14ac:dyDescent="0.25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10</v>
      </c>
    </row>
    <row r="36197" spans="1:11" x14ac:dyDescent="0.25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10</v>
      </c>
    </row>
    <row r="36198" spans="1:11" x14ac:dyDescent="0.25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10</v>
      </c>
    </row>
    <row r="36199" spans="1:11" x14ac:dyDescent="0.25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11</v>
      </c>
    </row>
    <row r="36200" spans="1:11" x14ac:dyDescent="0.25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11</v>
      </c>
    </row>
    <row r="36201" spans="1:11" x14ac:dyDescent="0.25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11</v>
      </c>
    </row>
    <row r="36202" spans="1:11" x14ac:dyDescent="0.25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11</v>
      </c>
    </row>
    <row r="36203" spans="1:11" x14ac:dyDescent="0.25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11</v>
      </c>
    </row>
    <row r="36204" spans="1:11" x14ac:dyDescent="0.25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11</v>
      </c>
    </row>
    <row r="36205" spans="1:11" x14ac:dyDescent="0.25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11</v>
      </c>
    </row>
    <row r="36206" spans="1:11" x14ac:dyDescent="0.25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11</v>
      </c>
    </row>
    <row r="36207" spans="1:11" x14ac:dyDescent="0.25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12</v>
      </c>
    </row>
    <row r="36208" spans="1:11" x14ac:dyDescent="0.25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12</v>
      </c>
    </row>
    <row r="36209" spans="1:11" x14ac:dyDescent="0.25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2</v>
      </c>
    </row>
    <row r="36210" spans="1:11" x14ac:dyDescent="0.25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2</v>
      </c>
    </row>
    <row r="36211" spans="1:11" x14ac:dyDescent="0.25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12</v>
      </c>
    </row>
    <row r="36212" spans="1:11" x14ac:dyDescent="0.25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12</v>
      </c>
    </row>
    <row r="36213" spans="1:11" x14ac:dyDescent="0.25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12</v>
      </c>
    </row>
    <row r="36214" spans="1:11" x14ac:dyDescent="0.25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1</v>
      </c>
    </row>
    <row r="36215" spans="1:11" x14ac:dyDescent="0.25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1</v>
      </c>
    </row>
    <row r="36216" spans="1:11" x14ac:dyDescent="0.25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1</v>
      </c>
    </row>
    <row r="36217" spans="1:11" x14ac:dyDescent="0.25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</v>
      </c>
    </row>
    <row r="36218" spans="1:11" x14ac:dyDescent="0.25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</v>
      </c>
    </row>
    <row r="36219" spans="1:11" x14ac:dyDescent="0.25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1</v>
      </c>
    </row>
    <row r="36220" spans="1:11" x14ac:dyDescent="0.25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2</v>
      </c>
    </row>
    <row r="36221" spans="1:11" x14ac:dyDescent="0.25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2</v>
      </c>
    </row>
    <row r="36222" spans="1:11" x14ac:dyDescent="0.25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2</v>
      </c>
    </row>
    <row r="36223" spans="1:11" x14ac:dyDescent="0.25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2</v>
      </c>
    </row>
    <row r="36224" spans="1:11" x14ac:dyDescent="0.25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2</v>
      </c>
    </row>
    <row r="36225" spans="1:11" x14ac:dyDescent="0.25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3</v>
      </c>
    </row>
    <row r="36226" spans="1:11" x14ac:dyDescent="0.25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3</v>
      </c>
    </row>
    <row r="36227" spans="1:11" x14ac:dyDescent="0.25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</v>
      </c>
    </row>
    <row r="36228" spans="1:11" x14ac:dyDescent="0.25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</v>
      </c>
    </row>
    <row r="36229" spans="1:11" x14ac:dyDescent="0.25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3</v>
      </c>
    </row>
    <row r="36230" spans="1:11" x14ac:dyDescent="0.25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3</v>
      </c>
    </row>
    <row r="36231" spans="1:11" x14ac:dyDescent="0.25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3</v>
      </c>
    </row>
    <row r="36232" spans="1:11" x14ac:dyDescent="0.25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4</v>
      </c>
    </row>
    <row r="36233" spans="1:11" x14ac:dyDescent="0.25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4</v>
      </c>
    </row>
    <row r="36234" spans="1:11" x14ac:dyDescent="0.25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4</v>
      </c>
    </row>
    <row r="36235" spans="1:11" x14ac:dyDescent="0.25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4</v>
      </c>
    </row>
    <row r="36236" spans="1:11" x14ac:dyDescent="0.25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4</v>
      </c>
    </row>
    <row r="36237" spans="1:11" x14ac:dyDescent="0.25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4</v>
      </c>
    </row>
    <row r="36238" spans="1:11" x14ac:dyDescent="0.25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5</v>
      </c>
    </row>
    <row r="36239" spans="1:11" x14ac:dyDescent="0.25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5</v>
      </c>
    </row>
    <row r="36240" spans="1:11" x14ac:dyDescent="0.25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5</v>
      </c>
    </row>
    <row r="36241" spans="1:11" x14ac:dyDescent="0.25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5</v>
      </c>
    </row>
    <row r="36242" spans="1:11" x14ac:dyDescent="0.25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5</v>
      </c>
    </row>
    <row r="36243" spans="1:11" x14ac:dyDescent="0.25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5</v>
      </c>
    </row>
    <row r="36244" spans="1:11" x14ac:dyDescent="0.25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5</v>
      </c>
    </row>
    <row r="36245" spans="1:11" x14ac:dyDescent="0.25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5</v>
      </c>
    </row>
    <row r="36246" spans="1:11" x14ac:dyDescent="0.25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3</v>
      </c>
    </row>
    <row r="36247" spans="1:11" x14ac:dyDescent="0.25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3</v>
      </c>
    </row>
    <row r="36248" spans="1:11" x14ac:dyDescent="0.25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3</v>
      </c>
    </row>
    <row r="36249" spans="1:11" x14ac:dyDescent="0.25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3</v>
      </c>
    </row>
    <row r="36250" spans="1:11" x14ac:dyDescent="0.25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3</v>
      </c>
    </row>
    <row r="36251" spans="1:11" x14ac:dyDescent="0.25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3</v>
      </c>
    </row>
    <row r="36252" spans="1:11" x14ac:dyDescent="0.25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3</v>
      </c>
    </row>
    <row r="36253" spans="1:11" x14ac:dyDescent="0.25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4</v>
      </c>
    </row>
    <row r="36254" spans="1:11" x14ac:dyDescent="0.25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</v>
      </c>
    </row>
    <row r="36255" spans="1:11" x14ac:dyDescent="0.25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6</v>
      </c>
    </row>
    <row r="36256" spans="1:11" x14ac:dyDescent="0.25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6</v>
      </c>
    </row>
    <row r="36257" spans="1:11" x14ac:dyDescent="0.25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6</v>
      </c>
    </row>
    <row r="36258" spans="1:11" x14ac:dyDescent="0.25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</v>
      </c>
    </row>
    <row r="36259" spans="1:11" x14ac:dyDescent="0.25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6</v>
      </c>
    </row>
    <row r="36260" spans="1:11" x14ac:dyDescent="0.25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</v>
      </c>
    </row>
    <row r="36261" spans="1:11" x14ac:dyDescent="0.25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</v>
      </c>
    </row>
    <row r="36262" spans="1:11" x14ac:dyDescent="0.25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6</v>
      </c>
    </row>
    <row r="36263" spans="1:11" x14ac:dyDescent="0.25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7</v>
      </c>
    </row>
    <row r="36264" spans="1:11" x14ac:dyDescent="0.25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7</v>
      </c>
    </row>
    <row r="36265" spans="1:11" x14ac:dyDescent="0.25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7</v>
      </c>
    </row>
    <row r="36266" spans="1:11" x14ac:dyDescent="0.25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7</v>
      </c>
    </row>
    <row r="36267" spans="1:11" x14ac:dyDescent="0.25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7</v>
      </c>
    </row>
    <row r="36268" spans="1:11" x14ac:dyDescent="0.25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7</v>
      </c>
    </row>
    <row r="36269" spans="1:11" x14ac:dyDescent="0.25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8</v>
      </c>
    </row>
    <row r="36270" spans="1:11" x14ac:dyDescent="0.25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9</v>
      </c>
    </row>
    <row r="36271" spans="1:11" x14ac:dyDescent="0.25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0</v>
      </c>
    </row>
    <row r="36272" spans="1:11" x14ac:dyDescent="0.25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11</v>
      </c>
    </row>
    <row r="36273" spans="1:11" x14ac:dyDescent="0.25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12</v>
      </c>
    </row>
    <row r="36274" spans="1:11" x14ac:dyDescent="0.25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2</v>
      </c>
    </row>
    <row r="36275" spans="1:11" x14ac:dyDescent="0.25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2</v>
      </c>
    </row>
    <row r="36276" spans="1:11" x14ac:dyDescent="0.25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2</v>
      </c>
    </row>
    <row r="36277" spans="1:11" x14ac:dyDescent="0.25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2</v>
      </c>
    </row>
    <row r="36278" spans="1:11" x14ac:dyDescent="0.25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3</v>
      </c>
    </row>
    <row r="36279" spans="1:11" x14ac:dyDescent="0.25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3</v>
      </c>
    </row>
    <row r="36280" spans="1:11" x14ac:dyDescent="0.25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</v>
      </c>
    </row>
    <row r="36281" spans="1:11" x14ac:dyDescent="0.25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5</v>
      </c>
    </row>
    <row r="36282" spans="1:11" x14ac:dyDescent="0.25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1</v>
      </c>
    </row>
    <row r="36283" spans="1:11" x14ac:dyDescent="0.25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1</v>
      </c>
    </row>
    <row r="36284" spans="1:11" x14ac:dyDescent="0.25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1</v>
      </c>
    </row>
    <row r="36285" spans="1:11" x14ac:dyDescent="0.25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</v>
      </c>
    </row>
    <row r="36286" spans="1:11" x14ac:dyDescent="0.25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</v>
      </c>
    </row>
    <row r="36287" spans="1:11" x14ac:dyDescent="0.25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</v>
      </c>
    </row>
    <row r="36288" spans="1:11" x14ac:dyDescent="0.25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</v>
      </c>
    </row>
    <row r="36289" spans="1:11" x14ac:dyDescent="0.25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1</v>
      </c>
    </row>
    <row r="36290" spans="1:11" x14ac:dyDescent="0.25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</v>
      </c>
    </row>
    <row r="36291" spans="1:11" x14ac:dyDescent="0.25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1</v>
      </c>
    </row>
    <row r="36292" spans="1:11" x14ac:dyDescent="0.25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1</v>
      </c>
    </row>
    <row r="36293" spans="1:11" x14ac:dyDescent="0.25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1</v>
      </c>
    </row>
    <row r="36294" spans="1:11" x14ac:dyDescent="0.25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</v>
      </c>
    </row>
    <row r="36295" spans="1:11" x14ac:dyDescent="0.25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</v>
      </c>
    </row>
    <row r="36296" spans="1:11" x14ac:dyDescent="0.25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</v>
      </c>
    </row>
    <row r="36297" spans="1:11" x14ac:dyDescent="0.25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1</v>
      </c>
    </row>
    <row r="36298" spans="1:11" x14ac:dyDescent="0.25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1</v>
      </c>
    </row>
    <row r="36299" spans="1:11" x14ac:dyDescent="0.25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</v>
      </c>
    </row>
    <row r="36300" spans="1:11" x14ac:dyDescent="0.25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</v>
      </c>
    </row>
    <row r="36301" spans="1:11" x14ac:dyDescent="0.25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1</v>
      </c>
    </row>
    <row r="36302" spans="1:11" x14ac:dyDescent="0.25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</v>
      </c>
    </row>
    <row r="36303" spans="1:11" x14ac:dyDescent="0.25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</v>
      </c>
    </row>
    <row r="36304" spans="1:11" x14ac:dyDescent="0.25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1</v>
      </c>
    </row>
    <row r="36305" spans="1:11" x14ac:dyDescent="0.25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</v>
      </c>
    </row>
    <row r="36306" spans="1:11" x14ac:dyDescent="0.25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2</v>
      </c>
    </row>
    <row r="36307" spans="1:11" x14ac:dyDescent="0.25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2</v>
      </c>
    </row>
    <row r="36308" spans="1:11" x14ac:dyDescent="0.25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2</v>
      </c>
    </row>
    <row r="36309" spans="1:11" x14ac:dyDescent="0.25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2</v>
      </c>
    </row>
    <row r="36310" spans="1:11" x14ac:dyDescent="0.25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2</v>
      </c>
    </row>
    <row r="36311" spans="1:11" x14ac:dyDescent="0.25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2</v>
      </c>
    </row>
    <row r="36312" spans="1:11" x14ac:dyDescent="0.25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2</v>
      </c>
    </row>
    <row r="36313" spans="1:11" x14ac:dyDescent="0.25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2</v>
      </c>
    </row>
    <row r="36314" spans="1:11" x14ac:dyDescent="0.25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2</v>
      </c>
    </row>
    <row r="36315" spans="1:11" x14ac:dyDescent="0.25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2</v>
      </c>
    </row>
    <row r="36316" spans="1:11" x14ac:dyDescent="0.25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2</v>
      </c>
    </row>
    <row r="36317" spans="1:11" x14ac:dyDescent="0.25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2</v>
      </c>
    </row>
    <row r="36318" spans="1:11" x14ac:dyDescent="0.25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2</v>
      </c>
    </row>
    <row r="36319" spans="1:11" x14ac:dyDescent="0.25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2</v>
      </c>
    </row>
    <row r="36320" spans="1:11" x14ac:dyDescent="0.25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2</v>
      </c>
    </row>
    <row r="36321" spans="1:11" x14ac:dyDescent="0.25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</v>
      </c>
    </row>
    <row r="36322" spans="1:11" x14ac:dyDescent="0.25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2</v>
      </c>
    </row>
    <row r="36323" spans="1:11" x14ac:dyDescent="0.25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2</v>
      </c>
    </row>
    <row r="36324" spans="1:11" x14ac:dyDescent="0.25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2</v>
      </c>
    </row>
    <row r="36325" spans="1:11" x14ac:dyDescent="0.25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2</v>
      </c>
    </row>
    <row r="36326" spans="1:11" x14ac:dyDescent="0.25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2</v>
      </c>
    </row>
    <row r="36327" spans="1:11" x14ac:dyDescent="0.25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2</v>
      </c>
    </row>
    <row r="36328" spans="1:11" x14ac:dyDescent="0.25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2</v>
      </c>
    </row>
    <row r="36329" spans="1:11" x14ac:dyDescent="0.25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2</v>
      </c>
    </row>
    <row r="36330" spans="1:11" x14ac:dyDescent="0.25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2</v>
      </c>
    </row>
    <row r="36331" spans="1:11" x14ac:dyDescent="0.25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2</v>
      </c>
    </row>
    <row r="36332" spans="1:11" x14ac:dyDescent="0.25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2</v>
      </c>
    </row>
    <row r="36333" spans="1:11" x14ac:dyDescent="0.25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2</v>
      </c>
    </row>
    <row r="36334" spans="1:11" x14ac:dyDescent="0.25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2</v>
      </c>
    </row>
    <row r="36335" spans="1:11" x14ac:dyDescent="0.25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2</v>
      </c>
    </row>
    <row r="36336" spans="1:11" x14ac:dyDescent="0.25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2</v>
      </c>
    </row>
    <row r="36337" spans="1:11" x14ac:dyDescent="0.25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2</v>
      </c>
    </row>
    <row r="36338" spans="1:11" x14ac:dyDescent="0.25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2</v>
      </c>
    </row>
    <row r="36339" spans="1:11" x14ac:dyDescent="0.25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2</v>
      </c>
    </row>
    <row r="36340" spans="1:11" x14ac:dyDescent="0.25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2</v>
      </c>
    </row>
    <row r="36341" spans="1:11" x14ac:dyDescent="0.25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2</v>
      </c>
    </row>
    <row r="36342" spans="1:11" x14ac:dyDescent="0.25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2</v>
      </c>
    </row>
    <row r="36343" spans="1:11" x14ac:dyDescent="0.25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3</v>
      </c>
    </row>
    <row r="36344" spans="1:11" x14ac:dyDescent="0.25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</v>
      </c>
    </row>
    <row r="36345" spans="1:11" x14ac:dyDescent="0.25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3</v>
      </c>
    </row>
    <row r="36346" spans="1:11" x14ac:dyDescent="0.25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3</v>
      </c>
    </row>
    <row r="36347" spans="1:11" x14ac:dyDescent="0.25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3</v>
      </c>
    </row>
    <row r="36348" spans="1:11" x14ac:dyDescent="0.25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</v>
      </c>
    </row>
    <row r="36349" spans="1:11" x14ac:dyDescent="0.25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3</v>
      </c>
    </row>
    <row r="36350" spans="1:11" x14ac:dyDescent="0.25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3</v>
      </c>
    </row>
    <row r="36351" spans="1:11" x14ac:dyDescent="0.25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3</v>
      </c>
    </row>
    <row r="36352" spans="1:11" x14ac:dyDescent="0.25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3</v>
      </c>
    </row>
    <row r="36353" spans="1:11" x14ac:dyDescent="0.25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3</v>
      </c>
    </row>
    <row r="36354" spans="1:11" x14ac:dyDescent="0.25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3</v>
      </c>
    </row>
    <row r="36355" spans="1:11" x14ac:dyDescent="0.25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3</v>
      </c>
    </row>
    <row r="36356" spans="1:11" x14ac:dyDescent="0.25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3</v>
      </c>
    </row>
    <row r="36357" spans="1:11" x14ac:dyDescent="0.25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3</v>
      </c>
    </row>
    <row r="36358" spans="1:11" x14ac:dyDescent="0.25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3</v>
      </c>
    </row>
    <row r="36359" spans="1:11" x14ac:dyDescent="0.25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</v>
      </c>
    </row>
    <row r="36360" spans="1:11" x14ac:dyDescent="0.25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3</v>
      </c>
    </row>
    <row r="36361" spans="1:11" x14ac:dyDescent="0.25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3</v>
      </c>
    </row>
    <row r="36362" spans="1:11" x14ac:dyDescent="0.25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3</v>
      </c>
    </row>
    <row r="36363" spans="1:11" x14ac:dyDescent="0.25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4</v>
      </c>
    </row>
    <row r="36364" spans="1:11" x14ac:dyDescent="0.25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4</v>
      </c>
    </row>
    <row r="36365" spans="1:11" x14ac:dyDescent="0.25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4</v>
      </c>
    </row>
    <row r="36366" spans="1:11" x14ac:dyDescent="0.25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4</v>
      </c>
    </row>
    <row r="36367" spans="1:11" x14ac:dyDescent="0.25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4</v>
      </c>
    </row>
    <row r="36368" spans="1:11" x14ac:dyDescent="0.25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4</v>
      </c>
    </row>
    <row r="36369" spans="1:11" x14ac:dyDescent="0.25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4</v>
      </c>
    </row>
    <row r="36370" spans="1:11" x14ac:dyDescent="0.25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</v>
      </c>
    </row>
    <row r="36371" spans="1:11" x14ac:dyDescent="0.25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4</v>
      </c>
    </row>
    <row r="36372" spans="1:11" x14ac:dyDescent="0.25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4</v>
      </c>
    </row>
    <row r="36373" spans="1:11" x14ac:dyDescent="0.25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4</v>
      </c>
    </row>
    <row r="36374" spans="1:11" x14ac:dyDescent="0.25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</v>
      </c>
    </row>
    <row r="36375" spans="1:11" x14ac:dyDescent="0.25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4</v>
      </c>
    </row>
    <row r="36376" spans="1:11" x14ac:dyDescent="0.25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4</v>
      </c>
    </row>
    <row r="36377" spans="1:11" x14ac:dyDescent="0.25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4</v>
      </c>
    </row>
    <row r="36378" spans="1:11" x14ac:dyDescent="0.25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4</v>
      </c>
    </row>
    <row r="36379" spans="1:11" x14ac:dyDescent="0.25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4</v>
      </c>
    </row>
    <row r="36380" spans="1:11" x14ac:dyDescent="0.25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4</v>
      </c>
    </row>
    <row r="36381" spans="1:11" x14ac:dyDescent="0.25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4</v>
      </c>
    </row>
    <row r="36382" spans="1:11" x14ac:dyDescent="0.25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4</v>
      </c>
    </row>
    <row r="36383" spans="1:11" x14ac:dyDescent="0.25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</v>
      </c>
    </row>
    <row r="36384" spans="1:11" x14ac:dyDescent="0.25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4</v>
      </c>
    </row>
    <row r="36385" spans="1:11" x14ac:dyDescent="0.25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</v>
      </c>
    </row>
    <row r="36386" spans="1:11" x14ac:dyDescent="0.25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4</v>
      </c>
    </row>
    <row r="36387" spans="1:11" x14ac:dyDescent="0.25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4</v>
      </c>
    </row>
    <row r="36388" spans="1:11" x14ac:dyDescent="0.25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4</v>
      </c>
    </row>
    <row r="36389" spans="1:11" x14ac:dyDescent="0.25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4</v>
      </c>
    </row>
    <row r="36390" spans="1:11" x14ac:dyDescent="0.25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4</v>
      </c>
    </row>
    <row r="36391" spans="1:11" x14ac:dyDescent="0.25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4</v>
      </c>
    </row>
    <row r="36392" spans="1:11" x14ac:dyDescent="0.25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4</v>
      </c>
    </row>
    <row r="36393" spans="1:11" x14ac:dyDescent="0.25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</v>
      </c>
    </row>
    <row r="36394" spans="1:11" x14ac:dyDescent="0.25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4</v>
      </c>
    </row>
    <row r="36395" spans="1:11" x14ac:dyDescent="0.25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4</v>
      </c>
    </row>
    <row r="36396" spans="1:11" x14ac:dyDescent="0.25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4</v>
      </c>
    </row>
    <row r="36397" spans="1:11" x14ac:dyDescent="0.25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4</v>
      </c>
    </row>
    <row r="36398" spans="1:11" x14ac:dyDescent="0.25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4</v>
      </c>
    </row>
    <row r="36399" spans="1:11" x14ac:dyDescent="0.25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4</v>
      </c>
    </row>
    <row r="36400" spans="1:11" x14ac:dyDescent="0.25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4</v>
      </c>
    </row>
    <row r="36401" spans="1:11" x14ac:dyDescent="0.25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5</v>
      </c>
    </row>
    <row r="36402" spans="1:11" x14ac:dyDescent="0.25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5</v>
      </c>
    </row>
    <row r="36403" spans="1:11" x14ac:dyDescent="0.25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5</v>
      </c>
    </row>
    <row r="36404" spans="1:11" x14ac:dyDescent="0.25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5</v>
      </c>
    </row>
    <row r="36405" spans="1:11" x14ac:dyDescent="0.25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5</v>
      </c>
    </row>
    <row r="36406" spans="1:11" x14ac:dyDescent="0.25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5</v>
      </c>
    </row>
    <row r="36407" spans="1:11" x14ac:dyDescent="0.25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5</v>
      </c>
    </row>
    <row r="36408" spans="1:11" x14ac:dyDescent="0.25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5</v>
      </c>
    </row>
    <row r="36409" spans="1:11" x14ac:dyDescent="0.25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5</v>
      </c>
    </row>
    <row r="36410" spans="1:11" x14ac:dyDescent="0.25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</v>
      </c>
    </row>
    <row r="36411" spans="1:11" x14ac:dyDescent="0.25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</v>
      </c>
    </row>
    <row r="36412" spans="1:11" x14ac:dyDescent="0.25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5</v>
      </c>
    </row>
    <row r="36413" spans="1:11" x14ac:dyDescent="0.25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5</v>
      </c>
    </row>
    <row r="36414" spans="1:11" x14ac:dyDescent="0.25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</v>
      </c>
    </row>
    <row r="36415" spans="1:11" x14ac:dyDescent="0.25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5</v>
      </c>
    </row>
    <row r="36416" spans="1:11" x14ac:dyDescent="0.25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5</v>
      </c>
    </row>
    <row r="36417" spans="1:11" x14ac:dyDescent="0.25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5</v>
      </c>
    </row>
    <row r="36418" spans="1:11" x14ac:dyDescent="0.25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5</v>
      </c>
    </row>
    <row r="36419" spans="1:11" x14ac:dyDescent="0.25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5</v>
      </c>
    </row>
    <row r="36420" spans="1:11" x14ac:dyDescent="0.25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5</v>
      </c>
    </row>
    <row r="36421" spans="1:11" x14ac:dyDescent="0.25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5</v>
      </c>
    </row>
    <row r="36422" spans="1:11" x14ac:dyDescent="0.25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5</v>
      </c>
    </row>
    <row r="36423" spans="1:11" x14ac:dyDescent="0.25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5</v>
      </c>
    </row>
    <row r="36424" spans="1:11" x14ac:dyDescent="0.25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5</v>
      </c>
    </row>
    <row r="36425" spans="1:11" x14ac:dyDescent="0.25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5</v>
      </c>
    </row>
    <row r="36426" spans="1:11" x14ac:dyDescent="0.25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5</v>
      </c>
    </row>
    <row r="36427" spans="1:11" x14ac:dyDescent="0.25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5</v>
      </c>
    </row>
    <row r="36428" spans="1:11" x14ac:dyDescent="0.25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5</v>
      </c>
    </row>
    <row r="36429" spans="1:11" x14ac:dyDescent="0.25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5</v>
      </c>
    </row>
    <row r="36430" spans="1:11" x14ac:dyDescent="0.25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5</v>
      </c>
    </row>
    <row r="36431" spans="1:11" x14ac:dyDescent="0.25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5</v>
      </c>
    </row>
    <row r="36432" spans="1:11" x14ac:dyDescent="0.25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5</v>
      </c>
    </row>
    <row r="36433" spans="1:11" x14ac:dyDescent="0.25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5</v>
      </c>
    </row>
    <row r="36434" spans="1:11" x14ac:dyDescent="0.25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5</v>
      </c>
    </row>
    <row r="36435" spans="1:11" x14ac:dyDescent="0.25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5</v>
      </c>
    </row>
    <row r="36436" spans="1:11" x14ac:dyDescent="0.25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5</v>
      </c>
    </row>
    <row r="36437" spans="1:11" x14ac:dyDescent="0.25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5</v>
      </c>
    </row>
    <row r="36438" spans="1:11" x14ac:dyDescent="0.25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5</v>
      </c>
    </row>
    <row r="36439" spans="1:11" x14ac:dyDescent="0.25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5</v>
      </c>
    </row>
    <row r="36440" spans="1:11" x14ac:dyDescent="0.25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5</v>
      </c>
    </row>
    <row r="36441" spans="1:11" x14ac:dyDescent="0.25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5</v>
      </c>
    </row>
    <row r="36442" spans="1:11" x14ac:dyDescent="0.25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5</v>
      </c>
    </row>
    <row r="36443" spans="1:11" x14ac:dyDescent="0.25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5</v>
      </c>
    </row>
    <row r="36444" spans="1:11" x14ac:dyDescent="0.25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5</v>
      </c>
    </row>
    <row r="36445" spans="1:11" x14ac:dyDescent="0.25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5</v>
      </c>
    </row>
    <row r="36446" spans="1:11" x14ac:dyDescent="0.25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5</v>
      </c>
    </row>
    <row r="36447" spans="1:11" x14ac:dyDescent="0.25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5</v>
      </c>
    </row>
    <row r="36448" spans="1:11" x14ac:dyDescent="0.25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5</v>
      </c>
    </row>
    <row r="36449" spans="1:11" x14ac:dyDescent="0.25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5</v>
      </c>
    </row>
    <row r="36450" spans="1:11" x14ac:dyDescent="0.25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5</v>
      </c>
    </row>
    <row r="36451" spans="1:11" x14ac:dyDescent="0.25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5</v>
      </c>
    </row>
    <row r="36452" spans="1:11" x14ac:dyDescent="0.25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6</v>
      </c>
    </row>
    <row r="36453" spans="1:11" x14ac:dyDescent="0.25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6</v>
      </c>
    </row>
    <row r="36454" spans="1:11" x14ac:dyDescent="0.25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</v>
      </c>
    </row>
    <row r="36455" spans="1:11" x14ac:dyDescent="0.25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6</v>
      </c>
    </row>
    <row r="36456" spans="1:11" x14ac:dyDescent="0.25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6</v>
      </c>
    </row>
    <row r="36457" spans="1:11" x14ac:dyDescent="0.25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6</v>
      </c>
    </row>
    <row r="36458" spans="1:11" x14ac:dyDescent="0.25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6</v>
      </c>
    </row>
    <row r="36459" spans="1:11" x14ac:dyDescent="0.25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6</v>
      </c>
    </row>
    <row r="36460" spans="1:11" x14ac:dyDescent="0.25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6</v>
      </c>
    </row>
    <row r="36461" spans="1:11" x14ac:dyDescent="0.25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6</v>
      </c>
    </row>
    <row r="36462" spans="1:11" x14ac:dyDescent="0.25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6</v>
      </c>
    </row>
    <row r="36463" spans="1:11" x14ac:dyDescent="0.25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6</v>
      </c>
    </row>
    <row r="36464" spans="1:11" x14ac:dyDescent="0.25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6</v>
      </c>
    </row>
    <row r="36465" spans="1:11" x14ac:dyDescent="0.25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6</v>
      </c>
    </row>
    <row r="36466" spans="1:11" x14ac:dyDescent="0.25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6</v>
      </c>
    </row>
    <row r="36467" spans="1:11" x14ac:dyDescent="0.25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6</v>
      </c>
    </row>
    <row r="36468" spans="1:11" x14ac:dyDescent="0.25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6</v>
      </c>
    </row>
    <row r="36469" spans="1:11" x14ac:dyDescent="0.25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6</v>
      </c>
    </row>
    <row r="36470" spans="1:11" x14ac:dyDescent="0.25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6</v>
      </c>
    </row>
    <row r="36471" spans="1:11" x14ac:dyDescent="0.25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6</v>
      </c>
    </row>
    <row r="36472" spans="1:11" x14ac:dyDescent="0.25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6</v>
      </c>
    </row>
    <row r="36473" spans="1:11" x14ac:dyDescent="0.25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7</v>
      </c>
    </row>
    <row r="36474" spans="1:11" x14ac:dyDescent="0.25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7</v>
      </c>
    </row>
    <row r="36475" spans="1:11" x14ac:dyDescent="0.25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7</v>
      </c>
    </row>
    <row r="36476" spans="1:11" x14ac:dyDescent="0.25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7</v>
      </c>
    </row>
    <row r="36477" spans="1:11" x14ac:dyDescent="0.25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7</v>
      </c>
    </row>
    <row r="36478" spans="1:11" x14ac:dyDescent="0.25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7</v>
      </c>
    </row>
    <row r="36479" spans="1:11" x14ac:dyDescent="0.25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7</v>
      </c>
    </row>
    <row r="36480" spans="1:11" x14ac:dyDescent="0.25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7</v>
      </c>
    </row>
    <row r="36481" spans="1:11" x14ac:dyDescent="0.25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7</v>
      </c>
    </row>
    <row r="36482" spans="1:11" x14ac:dyDescent="0.25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7</v>
      </c>
    </row>
    <row r="36483" spans="1:11" x14ac:dyDescent="0.25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7</v>
      </c>
    </row>
    <row r="36484" spans="1:11" x14ac:dyDescent="0.25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7</v>
      </c>
    </row>
    <row r="36485" spans="1:11" x14ac:dyDescent="0.25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7</v>
      </c>
    </row>
    <row r="36486" spans="1:11" x14ac:dyDescent="0.25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7</v>
      </c>
    </row>
    <row r="36487" spans="1:11" x14ac:dyDescent="0.25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7</v>
      </c>
    </row>
    <row r="36488" spans="1:11" x14ac:dyDescent="0.25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7</v>
      </c>
    </row>
    <row r="36489" spans="1:11" x14ac:dyDescent="0.25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7</v>
      </c>
    </row>
    <row r="36490" spans="1:11" x14ac:dyDescent="0.25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7</v>
      </c>
    </row>
    <row r="36491" spans="1:11" x14ac:dyDescent="0.25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7</v>
      </c>
    </row>
    <row r="36492" spans="1:11" x14ac:dyDescent="0.25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7</v>
      </c>
    </row>
    <row r="36493" spans="1:11" x14ac:dyDescent="0.25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7</v>
      </c>
    </row>
    <row r="36494" spans="1:11" x14ac:dyDescent="0.25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7</v>
      </c>
    </row>
    <row r="36495" spans="1:11" x14ac:dyDescent="0.25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8</v>
      </c>
    </row>
    <row r="36496" spans="1:11" x14ac:dyDescent="0.25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8</v>
      </c>
    </row>
    <row r="36497" spans="1:11" x14ac:dyDescent="0.25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8</v>
      </c>
    </row>
    <row r="36498" spans="1:11" x14ac:dyDescent="0.25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8</v>
      </c>
    </row>
    <row r="36499" spans="1:11" x14ac:dyDescent="0.25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8</v>
      </c>
    </row>
    <row r="36500" spans="1:11" x14ac:dyDescent="0.25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8</v>
      </c>
    </row>
    <row r="36501" spans="1:11" x14ac:dyDescent="0.25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8</v>
      </c>
    </row>
    <row r="36502" spans="1:11" x14ac:dyDescent="0.25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</v>
      </c>
    </row>
    <row r="36503" spans="1:11" x14ac:dyDescent="0.25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8</v>
      </c>
    </row>
    <row r="36504" spans="1:11" x14ac:dyDescent="0.25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8</v>
      </c>
    </row>
    <row r="36505" spans="1:11" x14ac:dyDescent="0.25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8</v>
      </c>
    </row>
    <row r="36506" spans="1:11" x14ac:dyDescent="0.25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8</v>
      </c>
    </row>
    <row r="36507" spans="1:11" x14ac:dyDescent="0.25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8</v>
      </c>
    </row>
    <row r="36508" spans="1:11" x14ac:dyDescent="0.25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8</v>
      </c>
    </row>
    <row r="36509" spans="1:11" x14ac:dyDescent="0.25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8</v>
      </c>
    </row>
    <row r="36510" spans="1:11" x14ac:dyDescent="0.25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8</v>
      </c>
    </row>
    <row r="36511" spans="1:11" x14ac:dyDescent="0.25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8</v>
      </c>
    </row>
    <row r="36512" spans="1:11" x14ac:dyDescent="0.25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8</v>
      </c>
    </row>
    <row r="36513" spans="1:11" x14ac:dyDescent="0.25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8</v>
      </c>
    </row>
    <row r="36514" spans="1:11" x14ac:dyDescent="0.25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8</v>
      </c>
    </row>
    <row r="36515" spans="1:11" x14ac:dyDescent="0.25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8</v>
      </c>
    </row>
    <row r="36516" spans="1:11" x14ac:dyDescent="0.25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8</v>
      </c>
    </row>
    <row r="36517" spans="1:11" x14ac:dyDescent="0.25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8</v>
      </c>
    </row>
    <row r="36518" spans="1:11" x14ac:dyDescent="0.25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8</v>
      </c>
    </row>
    <row r="36519" spans="1:11" x14ac:dyDescent="0.25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8</v>
      </c>
    </row>
    <row r="36520" spans="1:11" x14ac:dyDescent="0.25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8</v>
      </c>
    </row>
    <row r="36521" spans="1:11" x14ac:dyDescent="0.25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8</v>
      </c>
    </row>
    <row r="36522" spans="1:11" x14ac:dyDescent="0.25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8</v>
      </c>
    </row>
    <row r="36523" spans="1:11" x14ac:dyDescent="0.25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9</v>
      </c>
    </row>
    <row r="36524" spans="1:11" x14ac:dyDescent="0.25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9</v>
      </c>
    </row>
    <row r="36525" spans="1:11" x14ac:dyDescent="0.25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9</v>
      </c>
    </row>
    <row r="36526" spans="1:11" x14ac:dyDescent="0.25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9</v>
      </c>
    </row>
    <row r="36527" spans="1:11" x14ac:dyDescent="0.25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</v>
      </c>
    </row>
    <row r="36528" spans="1:11" x14ac:dyDescent="0.25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9</v>
      </c>
    </row>
    <row r="36529" spans="1:11" x14ac:dyDescent="0.25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9</v>
      </c>
    </row>
    <row r="36530" spans="1:11" x14ac:dyDescent="0.25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9</v>
      </c>
    </row>
    <row r="36531" spans="1:11" x14ac:dyDescent="0.25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9</v>
      </c>
    </row>
    <row r="36532" spans="1:11" x14ac:dyDescent="0.25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9</v>
      </c>
    </row>
    <row r="36533" spans="1:11" x14ac:dyDescent="0.25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9</v>
      </c>
    </row>
    <row r="36534" spans="1:11" x14ac:dyDescent="0.25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</v>
      </c>
    </row>
    <row r="36535" spans="1:11" x14ac:dyDescent="0.25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9</v>
      </c>
    </row>
    <row r="36536" spans="1:11" x14ac:dyDescent="0.25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9</v>
      </c>
    </row>
    <row r="36537" spans="1:11" x14ac:dyDescent="0.25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9</v>
      </c>
    </row>
    <row r="36538" spans="1:11" x14ac:dyDescent="0.25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9</v>
      </c>
    </row>
    <row r="36539" spans="1:11" x14ac:dyDescent="0.25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9</v>
      </c>
    </row>
    <row r="36540" spans="1:11" x14ac:dyDescent="0.25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9</v>
      </c>
    </row>
    <row r="36541" spans="1:11" x14ac:dyDescent="0.25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9</v>
      </c>
    </row>
    <row r="36542" spans="1:11" x14ac:dyDescent="0.25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9</v>
      </c>
    </row>
    <row r="36543" spans="1:11" x14ac:dyDescent="0.25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9</v>
      </c>
    </row>
    <row r="36544" spans="1:11" x14ac:dyDescent="0.25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9</v>
      </c>
    </row>
    <row r="36545" spans="1:11" x14ac:dyDescent="0.25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9</v>
      </c>
    </row>
    <row r="36546" spans="1:11" x14ac:dyDescent="0.25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9</v>
      </c>
    </row>
    <row r="36547" spans="1:11" x14ac:dyDescent="0.25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9</v>
      </c>
    </row>
    <row r="36548" spans="1:11" x14ac:dyDescent="0.25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</v>
      </c>
    </row>
    <row r="36549" spans="1:11" x14ac:dyDescent="0.25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9</v>
      </c>
    </row>
    <row r="36550" spans="1:11" x14ac:dyDescent="0.25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9</v>
      </c>
    </row>
    <row r="36551" spans="1:11" x14ac:dyDescent="0.25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9</v>
      </c>
    </row>
    <row r="36552" spans="1:11" x14ac:dyDescent="0.25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9</v>
      </c>
    </row>
    <row r="36553" spans="1:11" x14ac:dyDescent="0.25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9</v>
      </c>
    </row>
    <row r="36554" spans="1:11" x14ac:dyDescent="0.25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9</v>
      </c>
    </row>
    <row r="36555" spans="1:11" x14ac:dyDescent="0.25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9</v>
      </c>
    </row>
    <row r="36556" spans="1:11" x14ac:dyDescent="0.25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9</v>
      </c>
    </row>
    <row r="36557" spans="1:11" x14ac:dyDescent="0.25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9</v>
      </c>
    </row>
    <row r="36558" spans="1:11" x14ac:dyDescent="0.25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10</v>
      </c>
    </row>
    <row r="36559" spans="1:11" x14ac:dyDescent="0.25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10</v>
      </c>
    </row>
    <row r="36560" spans="1:11" x14ac:dyDescent="0.25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0</v>
      </c>
    </row>
    <row r="36561" spans="1:11" x14ac:dyDescent="0.25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10</v>
      </c>
    </row>
    <row r="36562" spans="1:11" x14ac:dyDescent="0.25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10</v>
      </c>
    </row>
    <row r="36563" spans="1:11" x14ac:dyDescent="0.25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10</v>
      </c>
    </row>
    <row r="36564" spans="1:11" x14ac:dyDescent="0.25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10</v>
      </c>
    </row>
    <row r="36565" spans="1:11" x14ac:dyDescent="0.25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10</v>
      </c>
    </row>
    <row r="36566" spans="1:11" x14ac:dyDescent="0.25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10</v>
      </c>
    </row>
    <row r="36567" spans="1:11" x14ac:dyDescent="0.25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0</v>
      </c>
    </row>
    <row r="36568" spans="1:11" x14ac:dyDescent="0.25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0</v>
      </c>
    </row>
    <row r="36569" spans="1:11" x14ac:dyDescent="0.25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10</v>
      </c>
    </row>
    <row r="36570" spans="1:11" x14ac:dyDescent="0.25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10</v>
      </c>
    </row>
    <row r="36571" spans="1:11" x14ac:dyDescent="0.25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10</v>
      </c>
    </row>
    <row r="36572" spans="1:11" x14ac:dyDescent="0.25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10</v>
      </c>
    </row>
    <row r="36573" spans="1:11" x14ac:dyDescent="0.25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10</v>
      </c>
    </row>
    <row r="36574" spans="1:11" x14ac:dyDescent="0.25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</v>
      </c>
    </row>
    <row r="36575" spans="1:11" x14ac:dyDescent="0.25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10</v>
      </c>
    </row>
    <row r="36576" spans="1:11" x14ac:dyDescent="0.25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0</v>
      </c>
    </row>
    <row r="36577" spans="1:11" x14ac:dyDescent="0.25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10</v>
      </c>
    </row>
    <row r="36578" spans="1:11" x14ac:dyDescent="0.25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10</v>
      </c>
    </row>
    <row r="36579" spans="1:11" x14ac:dyDescent="0.25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10</v>
      </c>
    </row>
    <row r="36580" spans="1:11" x14ac:dyDescent="0.25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0</v>
      </c>
    </row>
    <row r="36581" spans="1:11" x14ac:dyDescent="0.25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11</v>
      </c>
    </row>
    <row r="36582" spans="1:11" x14ac:dyDescent="0.25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11</v>
      </c>
    </row>
    <row r="36583" spans="1:11" x14ac:dyDescent="0.25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</v>
      </c>
    </row>
    <row r="36584" spans="1:11" x14ac:dyDescent="0.25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1</v>
      </c>
    </row>
    <row r="36585" spans="1:11" x14ac:dyDescent="0.25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1</v>
      </c>
    </row>
    <row r="36586" spans="1:11" x14ac:dyDescent="0.25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</v>
      </c>
    </row>
    <row r="36587" spans="1:11" x14ac:dyDescent="0.25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11</v>
      </c>
    </row>
    <row r="36588" spans="1:11" x14ac:dyDescent="0.25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</v>
      </c>
    </row>
    <row r="36589" spans="1:11" x14ac:dyDescent="0.25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1</v>
      </c>
    </row>
    <row r="36590" spans="1:11" x14ac:dyDescent="0.25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11</v>
      </c>
    </row>
    <row r="36591" spans="1:11" x14ac:dyDescent="0.25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11</v>
      </c>
    </row>
    <row r="36592" spans="1:11" x14ac:dyDescent="0.25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11</v>
      </c>
    </row>
    <row r="36593" spans="1:11" x14ac:dyDescent="0.25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1</v>
      </c>
    </row>
    <row r="36594" spans="1:11" x14ac:dyDescent="0.25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1</v>
      </c>
    </row>
    <row r="36595" spans="1:11" x14ac:dyDescent="0.25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11</v>
      </c>
    </row>
    <row r="36596" spans="1:11" x14ac:dyDescent="0.25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1</v>
      </c>
    </row>
    <row r="36597" spans="1:11" x14ac:dyDescent="0.25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11</v>
      </c>
    </row>
    <row r="36598" spans="1:11" x14ac:dyDescent="0.25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11</v>
      </c>
    </row>
    <row r="36599" spans="1:11" x14ac:dyDescent="0.25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11</v>
      </c>
    </row>
    <row r="36600" spans="1:11" x14ac:dyDescent="0.25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11</v>
      </c>
    </row>
    <row r="36601" spans="1:11" x14ac:dyDescent="0.25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1</v>
      </c>
    </row>
    <row r="36602" spans="1:11" x14ac:dyDescent="0.25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11</v>
      </c>
    </row>
    <row r="36603" spans="1:11" x14ac:dyDescent="0.25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11</v>
      </c>
    </row>
    <row r="36604" spans="1:11" x14ac:dyDescent="0.25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1</v>
      </c>
    </row>
    <row r="36605" spans="1:11" x14ac:dyDescent="0.25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11</v>
      </c>
    </row>
    <row r="36606" spans="1:11" x14ac:dyDescent="0.25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11</v>
      </c>
    </row>
    <row r="36607" spans="1:11" x14ac:dyDescent="0.25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11</v>
      </c>
    </row>
    <row r="36608" spans="1:11" x14ac:dyDescent="0.25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1</v>
      </c>
    </row>
    <row r="36609" spans="1:11" x14ac:dyDescent="0.25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11</v>
      </c>
    </row>
    <row r="36610" spans="1:11" x14ac:dyDescent="0.25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11</v>
      </c>
    </row>
    <row r="36611" spans="1:11" x14ac:dyDescent="0.25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11</v>
      </c>
    </row>
    <row r="36612" spans="1:11" x14ac:dyDescent="0.25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11</v>
      </c>
    </row>
    <row r="36613" spans="1:11" x14ac:dyDescent="0.25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</v>
      </c>
    </row>
    <row r="36614" spans="1:11" x14ac:dyDescent="0.25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2</v>
      </c>
    </row>
    <row r="36615" spans="1:11" x14ac:dyDescent="0.25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2</v>
      </c>
    </row>
    <row r="36616" spans="1:11" x14ac:dyDescent="0.25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12</v>
      </c>
    </row>
    <row r="36617" spans="1:11" x14ac:dyDescent="0.25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2</v>
      </c>
    </row>
    <row r="36618" spans="1:11" x14ac:dyDescent="0.25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12</v>
      </c>
    </row>
    <row r="36619" spans="1:11" x14ac:dyDescent="0.25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12</v>
      </c>
    </row>
    <row r="36620" spans="1:11" x14ac:dyDescent="0.25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12</v>
      </c>
    </row>
    <row r="36621" spans="1:11" x14ac:dyDescent="0.25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12</v>
      </c>
    </row>
    <row r="36622" spans="1:11" x14ac:dyDescent="0.25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12</v>
      </c>
    </row>
    <row r="36623" spans="1:11" x14ac:dyDescent="0.25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12</v>
      </c>
    </row>
    <row r="36624" spans="1:11" x14ac:dyDescent="0.25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2</v>
      </c>
    </row>
    <row r="36625" spans="1:11" x14ac:dyDescent="0.25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12</v>
      </c>
    </row>
    <row r="36626" spans="1:11" x14ac:dyDescent="0.25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12</v>
      </c>
    </row>
    <row r="36627" spans="1:11" x14ac:dyDescent="0.25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2</v>
      </c>
    </row>
    <row r="36628" spans="1:11" x14ac:dyDescent="0.25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12</v>
      </c>
    </row>
    <row r="36629" spans="1:11" x14ac:dyDescent="0.25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12</v>
      </c>
    </row>
    <row r="36630" spans="1:11" x14ac:dyDescent="0.25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12</v>
      </c>
    </row>
    <row r="36631" spans="1:11" x14ac:dyDescent="0.25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12</v>
      </c>
    </row>
    <row r="36632" spans="1:11" x14ac:dyDescent="0.25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2</v>
      </c>
    </row>
    <row r="36633" spans="1:11" x14ac:dyDescent="0.25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12</v>
      </c>
    </row>
    <row r="36634" spans="1:11" x14ac:dyDescent="0.25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2</v>
      </c>
    </row>
    <row r="36635" spans="1:11" x14ac:dyDescent="0.25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2</v>
      </c>
    </row>
    <row r="36636" spans="1:11" x14ac:dyDescent="0.25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12</v>
      </c>
    </row>
    <row r="36637" spans="1:11" x14ac:dyDescent="0.25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12</v>
      </c>
    </row>
    <row r="36638" spans="1:11" x14ac:dyDescent="0.25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2</v>
      </c>
    </row>
    <row r="36639" spans="1:11" x14ac:dyDescent="0.25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2</v>
      </c>
    </row>
    <row r="36640" spans="1:11" x14ac:dyDescent="0.25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2</v>
      </c>
    </row>
    <row r="36641" spans="1:11" x14ac:dyDescent="0.25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12</v>
      </c>
    </row>
    <row r="36642" spans="1:11" x14ac:dyDescent="0.25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12</v>
      </c>
    </row>
    <row r="36643" spans="1:11" x14ac:dyDescent="0.25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12</v>
      </c>
    </row>
    <row r="36644" spans="1:11" x14ac:dyDescent="0.25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2</v>
      </c>
    </row>
    <row r="36645" spans="1:11" x14ac:dyDescent="0.25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2</v>
      </c>
    </row>
    <row r="36646" spans="1:11" x14ac:dyDescent="0.25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12</v>
      </c>
    </row>
    <row r="36647" spans="1:11" x14ac:dyDescent="0.25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12</v>
      </c>
    </row>
    <row r="36648" spans="1:11" x14ac:dyDescent="0.25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12</v>
      </c>
    </row>
    <row r="36649" spans="1:11" x14ac:dyDescent="0.25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12</v>
      </c>
    </row>
    <row r="36650" spans="1:11" x14ac:dyDescent="0.25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12</v>
      </c>
    </row>
    <row r="36651" spans="1:11" x14ac:dyDescent="0.25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12</v>
      </c>
    </row>
    <row r="36652" spans="1:11" x14ac:dyDescent="0.25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2</v>
      </c>
    </row>
    <row r="36653" spans="1:11" x14ac:dyDescent="0.25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12</v>
      </c>
    </row>
    <row r="36654" spans="1:11" x14ac:dyDescent="0.25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1</v>
      </c>
    </row>
    <row r="36655" spans="1:11" x14ac:dyDescent="0.25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1</v>
      </c>
    </row>
    <row r="36656" spans="1:11" x14ac:dyDescent="0.25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</v>
      </c>
    </row>
    <row r="36657" spans="1:11" x14ac:dyDescent="0.25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</v>
      </c>
    </row>
    <row r="36658" spans="1:11" x14ac:dyDescent="0.25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1</v>
      </c>
    </row>
    <row r="36659" spans="1:11" x14ac:dyDescent="0.25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1</v>
      </c>
    </row>
    <row r="36660" spans="1:11" x14ac:dyDescent="0.25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1</v>
      </c>
    </row>
    <row r="36661" spans="1:11" x14ac:dyDescent="0.25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1</v>
      </c>
    </row>
    <row r="36662" spans="1:11" x14ac:dyDescent="0.25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1</v>
      </c>
    </row>
    <row r="36663" spans="1:11" x14ac:dyDescent="0.25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1</v>
      </c>
    </row>
    <row r="36664" spans="1:11" x14ac:dyDescent="0.25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1</v>
      </c>
    </row>
    <row r="36665" spans="1:11" x14ac:dyDescent="0.25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1</v>
      </c>
    </row>
    <row r="36666" spans="1:11" x14ac:dyDescent="0.25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</v>
      </c>
    </row>
    <row r="36667" spans="1:11" x14ac:dyDescent="0.25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</v>
      </c>
    </row>
    <row r="36668" spans="1:11" x14ac:dyDescent="0.25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1</v>
      </c>
    </row>
    <row r="36669" spans="1:11" x14ac:dyDescent="0.25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2</v>
      </c>
    </row>
    <row r="36670" spans="1:11" x14ac:dyDescent="0.25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2</v>
      </c>
    </row>
    <row r="36671" spans="1:11" x14ac:dyDescent="0.25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</v>
      </c>
    </row>
    <row r="36672" spans="1:11" x14ac:dyDescent="0.25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2</v>
      </c>
    </row>
    <row r="36673" spans="1:11" x14ac:dyDescent="0.25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</v>
      </c>
    </row>
    <row r="36674" spans="1:11" x14ac:dyDescent="0.25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2</v>
      </c>
    </row>
    <row r="36675" spans="1:11" x14ac:dyDescent="0.25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2</v>
      </c>
    </row>
    <row r="36676" spans="1:11" x14ac:dyDescent="0.25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2</v>
      </c>
    </row>
    <row r="36677" spans="1:11" x14ac:dyDescent="0.25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2</v>
      </c>
    </row>
    <row r="36678" spans="1:11" x14ac:dyDescent="0.25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</v>
      </c>
    </row>
    <row r="36679" spans="1:11" x14ac:dyDescent="0.25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</v>
      </c>
    </row>
    <row r="36680" spans="1:11" x14ac:dyDescent="0.25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2</v>
      </c>
    </row>
    <row r="36681" spans="1:11" x14ac:dyDescent="0.25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</v>
      </c>
    </row>
    <row r="36682" spans="1:11" x14ac:dyDescent="0.25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2</v>
      </c>
    </row>
    <row r="36683" spans="1:11" x14ac:dyDescent="0.25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</v>
      </c>
    </row>
    <row r="36684" spans="1:11" x14ac:dyDescent="0.25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2</v>
      </c>
    </row>
    <row r="36685" spans="1:11" x14ac:dyDescent="0.25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2</v>
      </c>
    </row>
    <row r="36686" spans="1:11" x14ac:dyDescent="0.25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2</v>
      </c>
    </row>
    <row r="36687" spans="1:11" x14ac:dyDescent="0.25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2</v>
      </c>
    </row>
    <row r="36688" spans="1:11" x14ac:dyDescent="0.25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2</v>
      </c>
    </row>
    <row r="36689" spans="1:11" x14ac:dyDescent="0.25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2</v>
      </c>
    </row>
    <row r="36690" spans="1:11" x14ac:dyDescent="0.25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3</v>
      </c>
    </row>
    <row r="36691" spans="1:11" x14ac:dyDescent="0.25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3</v>
      </c>
    </row>
    <row r="36692" spans="1:11" x14ac:dyDescent="0.25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3</v>
      </c>
    </row>
    <row r="36693" spans="1:11" x14ac:dyDescent="0.25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3</v>
      </c>
    </row>
    <row r="36694" spans="1:11" x14ac:dyDescent="0.25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3</v>
      </c>
    </row>
    <row r="36695" spans="1:11" x14ac:dyDescent="0.25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3</v>
      </c>
    </row>
    <row r="36696" spans="1:11" x14ac:dyDescent="0.25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3</v>
      </c>
    </row>
    <row r="36697" spans="1:11" x14ac:dyDescent="0.25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3</v>
      </c>
    </row>
    <row r="36698" spans="1:11" x14ac:dyDescent="0.25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3</v>
      </c>
    </row>
    <row r="36699" spans="1:11" x14ac:dyDescent="0.25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3</v>
      </c>
    </row>
    <row r="36700" spans="1:11" x14ac:dyDescent="0.25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3</v>
      </c>
    </row>
    <row r="36701" spans="1:11" x14ac:dyDescent="0.25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3</v>
      </c>
    </row>
    <row r="36702" spans="1:11" x14ac:dyDescent="0.25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3</v>
      </c>
    </row>
    <row r="36703" spans="1:11" x14ac:dyDescent="0.25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3</v>
      </c>
    </row>
    <row r="36704" spans="1:11" x14ac:dyDescent="0.25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3</v>
      </c>
    </row>
    <row r="36705" spans="1:11" x14ac:dyDescent="0.25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3</v>
      </c>
    </row>
    <row r="36706" spans="1:11" x14ac:dyDescent="0.25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3</v>
      </c>
    </row>
    <row r="36707" spans="1:11" x14ac:dyDescent="0.25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3</v>
      </c>
    </row>
    <row r="36708" spans="1:11" x14ac:dyDescent="0.25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3</v>
      </c>
    </row>
    <row r="36709" spans="1:11" x14ac:dyDescent="0.25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3</v>
      </c>
    </row>
    <row r="36710" spans="1:11" x14ac:dyDescent="0.25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3</v>
      </c>
    </row>
    <row r="36711" spans="1:11" x14ac:dyDescent="0.25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3</v>
      </c>
    </row>
    <row r="36712" spans="1:11" x14ac:dyDescent="0.25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3</v>
      </c>
    </row>
    <row r="36713" spans="1:11" x14ac:dyDescent="0.25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3</v>
      </c>
    </row>
    <row r="36714" spans="1:11" x14ac:dyDescent="0.25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3</v>
      </c>
    </row>
    <row r="36715" spans="1:11" x14ac:dyDescent="0.25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</v>
      </c>
    </row>
    <row r="36716" spans="1:11" x14ac:dyDescent="0.25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4</v>
      </c>
    </row>
    <row r="36717" spans="1:11" x14ac:dyDescent="0.25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4</v>
      </c>
    </row>
    <row r="36718" spans="1:11" x14ac:dyDescent="0.25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4</v>
      </c>
    </row>
    <row r="36719" spans="1:11" x14ac:dyDescent="0.25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4</v>
      </c>
    </row>
    <row r="36720" spans="1:11" x14ac:dyDescent="0.25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</v>
      </c>
    </row>
    <row r="36721" spans="1:11" x14ac:dyDescent="0.25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4</v>
      </c>
    </row>
    <row r="36722" spans="1:11" x14ac:dyDescent="0.25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4</v>
      </c>
    </row>
    <row r="36723" spans="1:11" x14ac:dyDescent="0.25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4</v>
      </c>
    </row>
    <row r="36724" spans="1:11" x14ac:dyDescent="0.25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4</v>
      </c>
    </row>
    <row r="36725" spans="1:11" x14ac:dyDescent="0.25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</v>
      </c>
    </row>
    <row r="36726" spans="1:11" x14ac:dyDescent="0.25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4</v>
      </c>
    </row>
    <row r="36727" spans="1:11" x14ac:dyDescent="0.25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4</v>
      </c>
    </row>
    <row r="36728" spans="1:11" x14ac:dyDescent="0.25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</v>
      </c>
    </row>
    <row r="36729" spans="1:11" x14ac:dyDescent="0.25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4</v>
      </c>
    </row>
    <row r="36730" spans="1:11" x14ac:dyDescent="0.25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4</v>
      </c>
    </row>
    <row r="36731" spans="1:11" x14ac:dyDescent="0.25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4</v>
      </c>
    </row>
    <row r="36732" spans="1:11" x14ac:dyDescent="0.25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</v>
      </c>
    </row>
    <row r="36733" spans="1:11" x14ac:dyDescent="0.25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4</v>
      </c>
    </row>
    <row r="36734" spans="1:11" x14ac:dyDescent="0.25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4</v>
      </c>
    </row>
    <row r="36735" spans="1:11" x14ac:dyDescent="0.25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</v>
      </c>
    </row>
    <row r="36736" spans="1:11" x14ac:dyDescent="0.25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4</v>
      </c>
    </row>
    <row r="36737" spans="1:11" x14ac:dyDescent="0.25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4</v>
      </c>
    </row>
    <row r="36738" spans="1:11" x14ac:dyDescent="0.25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4</v>
      </c>
    </row>
    <row r="36739" spans="1:11" x14ac:dyDescent="0.25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4</v>
      </c>
    </row>
    <row r="36740" spans="1:11" x14ac:dyDescent="0.25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4</v>
      </c>
    </row>
    <row r="36741" spans="1:11" x14ac:dyDescent="0.25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4</v>
      </c>
    </row>
    <row r="36742" spans="1:11" x14ac:dyDescent="0.25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</v>
      </c>
    </row>
    <row r="36743" spans="1:11" x14ac:dyDescent="0.25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4</v>
      </c>
    </row>
    <row r="36744" spans="1:11" x14ac:dyDescent="0.25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5</v>
      </c>
    </row>
    <row r="36745" spans="1:11" x14ac:dyDescent="0.25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5</v>
      </c>
    </row>
    <row r="36746" spans="1:11" x14ac:dyDescent="0.25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5</v>
      </c>
    </row>
    <row r="36747" spans="1:11" x14ac:dyDescent="0.25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5</v>
      </c>
    </row>
    <row r="36748" spans="1:11" x14ac:dyDescent="0.25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5</v>
      </c>
    </row>
    <row r="36749" spans="1:11" x14ac:dyDescent="0.25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5</v>
      </c>
    </row>
    <row r="36750" spans="1:11" x14ac:dyDescent="0.25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5</v>
      </c>
    </row>
    <row r="36751" spans="1:11" x14ac:dyDescent="0.25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5</v>
      </c>
    </row>
    <row r="36752" spans="1:11" x14ac:dyDescent="0.25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5</v>
      </c>
    </row>
    <row r="36753" spans="1:11" x14ac:dyDescent="0.25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5</v>
      </c>
    </row>
    <row r="36754" spans="1:11" x14ac:dyDescent="0.25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5</v>
      </c>
    </row>
    <row r="36755" spans="1:11" x14ac:dyDescent="0.25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5</v>
      </c>
    </row>
    <row r="36756" spans="1:11" x14ac:dyDescent="0.25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5</v>
      </c>
    </row>
    <row r="36757" spans="1:11" x14ac:dyDescent="0.25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5</v>
      </c>
    </row>
    <row r="36758" spans="1:11" x14ac:dyDescent="0.25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5</v>
      </c>
    </row>
    <row r="36759" spans="1:11" x14ac:dyDescent="0.25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5</v>
      </c>
    </row>
    <row r="36760" spans="1:11" x14ac:dyDescent="0.25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5</v>
      </c>
    </row>
    <row r="36761" spans="1:11" x14ac:dyDescent="0.25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5</v>
      </c>
    </row>
    <row r="36762" spans="1:11" x14ac:dyDescent="0.25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5</v>
      </c>
    </row>
    <row r="36763" spans="1:11" x14ac:dyDescent="0.25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5</v>
      </c>
    </row>
    <row r="36764" spans="1:11" x14ac:dyDescent="0.25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5</v>
      </c>
    </row>
    <row r="36765" spans="1:11" x14ac:dyDescent="0.25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5</v>
      </c>
    </row>
    <row r="36766" spans="1:11" x14ac:dyDescent="0.25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5</v>
      </c>
    </row>
    <row r="36767" spans="1:11" x14ac:dyDescent="0.25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5</v>
      </c>
    </row>
    <row r="36768" spans="1:11" x14ac:dyDescent="0.25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5</v>
      </c>
    </row>
    <row r="36769" spans="1:11" x14ac:dyDescent="0.25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5</v>
      </c>
    </row>
    <row r="36770" spans="1:11" x14ac:dyDescent="0.25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5</v>
      </c>
    </row>
    <row r="36771" spans="1:11" x14ac:dyDescent="0.25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5</v>
      </c>
    </row>
    <row r="36772" spans="1:11" x14ac:dyDescent="0.25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5</v>
      </c>
    </row>
    <row r="36773" spans="1:11" x14ac:dyDescent="0.25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5</v>
      </c>
    </row>
    <row r="36774" spans="1:11" x14ac:dyDescent="0.25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5</v>
      </c>
    </row>
    <row r="36775" spans="1:11" x14ac:dyDescent="0.25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5</v>
      </c>
    </row>
    <row r="36776" spans="1:11" x14ac:dyDescent="0.25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5</v>
      </c>
    </row>
    <row r="36777" spans="1:11" x14ac:dyDescent="0.25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5</v>
      </c>
    </row>
    <row r="36778" spans="1:11" x14ac:dyDescent="0.25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5</v>
      </c>
    </row>
    <row r="36779" spans="1:11" x14ac:dyDescent="0.25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5</v>
      </c>
    </row>
    <row r="36780" spans="1:11" x14ac:dyDescent="0.25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5</v>
      </c>
    </row>
    <row r="36781" spans="1:11" x14ac:dyDescent="0.25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5</v>
      </c>
    </row>
    <row r="36782" spans="1:11" x14ac:dyDescent="0.25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5</v>
      </c>
    </row>
    <row r="36783" spans="1:11" x14ac:dyDescent="0.25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5</v>
      </c>
    </row>
    <row r="36784" spans="1:11" x14ac:dyDescent="0.25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1</v>
      </c>
    </row>
    <row r="36785" spans="1:11" x14ac:dyDescent="0.25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1</v>
      </c>
    </row>
    <row r="36786" spans="1:11" x14ac:dyDescent="0.25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1</v>
      </c>
    </row>
    <row r="36787" spans="1:11" x14ac:dyDescent="0.25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1</v>
      </c>
    </row>
    <row r="36788" spans="1:11" x14ac:dyDescent="0.25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1</v>
      </c>
    </row>
    <row r="36789" spans="1:11" x14ac:dyDescent="0.25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1</v>
      </c>
    </row>
    <row r="36790" spans="1:11" x14ac:dyDescent="0.25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1</v>
      </c>
    </row>
    <row r="36791" spans="1:11" x14ac:dyDescent="0.25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</v>
      </c>
    </row>
    <row r="36792" spans="1:11" x14ac:dyDescent="0.25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1</v>
      </c>
    </row>
    <row r="36793" spans="1:11" x14ac:dyDescent="0.25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</v>
      </c>
    </row>
    <row r="36794" spans="1:11" x14ac:dyDescent="0.25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1</v>
      </c>
    </row>
    <row r="36795" spans="1:11" x14ac:dyDescent="0.25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1</v>
      </c>
    </row>
    <row r="36796" spans="1:11" x14ac:dyDescent="0.25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1</v>
      </c>
    </row>
    <row r="36797" spans="1:11" x14ac:dyDescent="0.25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1</v>
      </c>
    </row>
    <row r="36798" spans="1:11" x14ac:dyDescent="0.25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</v>
      </c>
    </row>
    <row r="36799" spans="1:11" x14ac:dyDescent="0.25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1</v>
      </c>
    </row>
    <row r="36800" spans="1:11" x14ac:dyDescent="0.25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1</v>
      </c>
    </row>
    <row r="36801" spans="1:11" x14ac:dyDescent="0.25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1</v>
      </c>
    </row>
    <row r="36802" spans="1:11" x14ac:dyDescent="0.25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2</v>
      </c>
    </row>
    <row r="36803" spans="1:11" x14ac:dyDescent="0.25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2</v>
      </c>
    </row>
    <row r="36804" spans="1:11" x14ac:dyDescent="0.25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2</v>
      </c>
    </row>
    <row r="36805" spans="1:11" x14ac:dyDescent="0.25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2</v>
      </c>
    </row>
    <row r="36806" spans="1:11" x14ac:dyDescent="0.25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2</v>
      </c>
    </row>
    <row r="36807" spans="1:11" x14ac:dyDescent="0.25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2</v>
      </c>
    </row>
    <row r="36808" spans="1:11" x14ac:dyDescent="0.25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2</v>
      </c>
    </row>
    <row r="36809" spans="1:11" x14ac:dyDescent="0.25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2</v>
      </c>
    </row>
    <row r="36810" spans="1:11" x14ac:dyDescent="0.25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2</v>
      </c>
    </row>
    <row r="36811" spans="1:11" x14ac:dyDescent="0.25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2</v>
      </c>
    </row>
    <row r="36812" spans="1:11" x14ac:dyDescent="0.25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2</v>
      </c>
    </row>
    <row r="36813" spans="1:11" x14ac:dyDescent="0.25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</v>
      </c>
    </row>
    <row r="36814" spans="1:11" x14ac:dyDescent="0.25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2</v>
      </c>
    </row>
    <row r="36815" spans="1:11" x14ac:dyDescent="0.25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2</v>
      </c>
    </row>
    <row r="36816" spans="1:11" x14ac:dyDescent="0.25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2</v>
      </c>
    </row>
    <row r="36817" spans="1:11" x14ac:dyDescent="0.25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2</v>
      </c>
    </row>
    <row r="36818" spans="1:11" x14ac:dyDescent="0.25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2</v>
      </c>
    </row>
    <row r="36819" spans="1:11" x14ac:dyDescent="0.25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2</v>
      </c>
    </row>
    <row r="36820" spans="1:11" x14ac:dyDescent="0.25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2</v>
      </c>
    </row>
    <row r="36821" spans="1:11" x14ac:dyDescent="0.25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2</v>
      </c>
    </row>
    <row r="36822" spans="1:11" x14ac:dyDescent="0.25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2</v>
      </c>
    </row>
    <row r="36823" spans="1:11" x14ac:dyDescent="0.25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3</v>
      </c>
    </row>
    <row r="36824" spans="1:11" x14ac:dyDescent="0.25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3</v>
      </c>
    </row>
    <row r="36825" spans="1:11" x14ac:dyDescent="0.25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3</v>
      </c>
    </row>
    <row r="36826" spans="1:11" x14ac:dyDescent="0.25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3</v>
      </c>
    </row>
    <row r="36827" spans="1:11" x14ac:dyDescent="0.25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3</v>
      </c>
    </row>
    <row r="36828" spans="1:11" x14ac:dyDescent="0.25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3</v>
      </c>
    </row>
    <row r="36829" spans="1:11" x14ac:dyDescent="0.25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3</v>
      </c>
    </row>
    <row r="36830" spans="1:11" x14ac:dyDescent="0.25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3</v>
      </c>
    </row>
    <row r="36831" spans="1:11" x14ac:dyDescent="0.25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3</v>
      </c>
    </row>
    <row r="36832" spans="1:11" x14ac:dyDescent="0.25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3</v>
      </c>
    </row>
    <row r="36833" spans="1:11" x14ac:dyDescent="0.25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3</v>
      </c>
    </row>
    <row r="36834" spans="1:11" x14ac:dyDescent="0.25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3</v>
      </c>
    </row>
    <row r="36835" spans="1:11" x14ac:dyDescent="0.25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4</v>
      </c>
    </row>
    <row r="36836" spans="1:11" x14ac:dyDescent="0.25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4</v>
      </c>
    </row>
    <row r="36837" spans="1:11" x14ac:dyDescent="0.25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4</v>
      </c>
    </row>
    <row r="36838" spans="1:11" x14ac:dyDescent="0.25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4</v>
      </c>
    </row>
    <row r="36839" spans="1:11" x14ac:dyDescent="0.25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4</v>
      </c>
    </row>
    <row r="36840" spans="1:11" x14ac:dyDescent="0.25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4</v>
      </c>
    </row>
    <row r="36841" spans="1:11" x14ac:dyDescent="0.25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4</v>
      </c>
    </row>
    <row r="36842" spans="1:11" x14ac:dyDescent="0.25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</v>
      </c>
    </row>
    <row r="36843" spans="1:11" x14ac:dyDescent="0.25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4</v>
      </c>
    </row>
    <row r="36844" spans="1:11" x14ac:dyDescent="0.25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4</v>
      </c>
    </row>
    <row r="36845" spans="1:11" x14ac:dyDescent="0.25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4</v>
      </c>
    </row>
    <row r="36846" spans="1:11" x14ac:dyDescent="0.25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4</v>
      </c>
    </row>
    <row r="36847" spans="1:11" x14ac:dyDescent="0.25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4</v>
      </c>
    </row>
    <row r="36848" spans="1:11" x14ac:dyDescent="0.25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4</v>
      </c>
    </row>
    <row r="36849" spans="1:11" x14ac:dyDescent="0.25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4</v>
      </c>
    </row>
    <row r="36850" spans="1:11" x14ac:dyDescent="0.25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</v>
      </c>
    </row>
    <row r="36851" spans="1:11" x14ac:dyDescent="0.25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4</v>
      </c>
    </row>
    <row r="36852" spans="1:11" x14ac:dyDescent="0.25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4</v>
      </c>
    </row>
    <row r="36853" spans="1:11" x14ac:dyDescent="0.25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</v>
      </c>
    </row>
    <row r="36854" spans="1:11" x14ac:dyDescent="0.25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</v>
      </c>
    </row>
    <row r="36855" spans="1:11" x14ac:dyDescent="0.25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4</v>
      </c>
    </row>
    <row r="36856" spans="1:11" x14ac:dyDescent="0.25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4</v>
      </c>
    </row>
    <row r="36857" spans="1:11" x14ac:dyDescent="0.25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4</v>
      </c>
    </row>
    <row r="36858" spans="1:11" x14ac:dyDescent="0.25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4</v>
      </c>
    </row>
    <row r="36859" spans="1:11" x14ac:dyDescent="0.25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4</v>
      </c>
    </row>
    <row r="36860" spans="1:11" x14ac:dyDescent="0.25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4</v>
      </c>
    </row>
    <row r="36861" spans="1:11" x14ac:dyDescent="0.25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4</v>
      </c>
    </row>
    <row r="36862" spans="1:11" x14ac:dyDescent="0.25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4</v>
      </c>
    </row>
    <row r="36863" spans="1:11" x14ac:dyDescent="0.25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4</v>
      </c>
    </row>
    <row r="36864" spans="1:11" x14ac:dyDescent="0.25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4</v>
      </c>
    </row>
    <row r="36865" spans="1:11" x14ac:dyDescent="0.25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</v>
      </c>
    </row>
    <row r="36866" spans="1:11" x14ac:dyDescent="0.25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</v>
      </c>
    </row>
    <row r="36867" spans="1:11" x14ac:dyDescent="0.25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5</v>
      </c>
    </row>
    <row r="36868" spans="1:11" x14ac:dyDescent="0.25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5</v>
      </c>
    </row>
    <row r="36869" spans="1:11" x14ac:dyDescent="0.25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5</v>
      </c>
    </row>
    <row r="36870" spans="1:11" x14ac:dyDescent="0.25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5</v>
      </c>
    </row>
    <row r="36871" spans="1:11" x14ac:dyDescent="0.25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5</v>
      </c>
    </row>
    <row r="36872" spans="1:11" x14ac:dyDescent="0.25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5</v>
      </c>
    </row>
    <row r="36873" spans="1:11" x14ac:dyDescent="0.25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5</v>
      </c>
    </row>
    <row r="36874" spans="1:11" x14ac:dyDescent="0.25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5</v>
      </c>
    </row>
    <row r="36875" spans="1:11" x14ac:dyDescent="0.25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5</v>
      </c>
    </row>
    <row r="36876" spans="1:11" x14ac:dyDescent="0.25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5</v>
      </c>
    </row>
    <row r="36877" spans="1:11" x14ac:dyDescent="0.25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</v>
      </c>
    </row>
    <row r="36878" spans="1:11" x14ac:dyDescent="0.25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5</v>
      </c>
    </row>
    <row r="36879" spans="1:11" x14ac:dyDescent="0.25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5</v>
      </c>
    </row>
    <row r="36880" spans="1:11" x14ac:dyDescent="0.25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5</v>
      </c>
    </row>
    <row r="36881" spans="1:11" x14ac:dyDescent="0.25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5</v>
      </c>
    </row>
    <row r="36882" spans="1:11" x14ac:dyDescent="0.25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5</v>
      </c>
    </row>
    <row r="36883" spans="1:11" x14ac:dyDescent="0.25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5</v>
      </c>
    </row>
    <row r="36884" spans="1:11" x14ac:dyDescent="0.25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5</v>
      </c>
    </row>
    <row r="36885" spans="1:11" x14ac:dyDescent="0.25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5</v>
      </c>
    </row>
    <row r="36886" spans="1:11" x14ac:dyDescent="0.25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5</v>
      </c>
    </row>
    <row r="36887" spans="1:11" x14ac:dyDescent="0.25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5</v>
      </c>
    </row>
    <row r="36888" spans="1:11" x14ac:dyDescent="0.25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5</v>
      </c>
    </row>
    <row r="36889" spans="1:11" x14ac:dyDescent="0.25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5</v>
      </c>
    </row>
    <row r="36890" spans="1:11" x14ac:dyDescent="0.25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5</v>
      </c>
    </row>
    <row r="36891" spans="1:11" x14ac:dyDescent="0.25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5</v>
      </c>
    </row>
    <row r="36892" spans="1:11" x14ac:dyDescent="0.25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5</v>
      </c>
    </row>
    <row r="36893" spans="1:11" x14ac:dyDescent="0.25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5</v>
      </c>
    </row>
    <row r="36894" spans="1:11" x14ac:dyDescent="0.25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5</v>
      </c>
    </row>
    <row r="36895" spans="1:11" x14ac:dyDescent="0.25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5</v>
      </c>
    </row>
    <row r="36896" spans="1:11" x14ac:dyDescent="0.25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5</v>
      </c>
    </row>
    <row r="36897" spans="1:11" x14ac:dyDescent="0.25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5</v>
      </c>
    </row>
    <row r="36898" spans="1:11" x14ac:dyDescent="0.25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5</v>
      </c>
    </row>
    <row r="36899" spans="1:11" x14ac:dyDescent="0.25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5</v>
      </c>
    </row>
    <row r="36900" spans="1:11" x14ac:dyDescent="0.25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5</v>
      </c>
    </row>
    <row r="36901" spans="1:11" x14ac:dyDescent="0.25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5</v>
      </c>
    </row>
    <row r="36902" spans="1:11" x14ac:dyDescent="0.25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5</v>
      </c>
    </row>
    <row r="36903" spans="1:11" x14ac:dyDescent="0.25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5</v>
      </c>
    </row>
    <row r="36904" spans="1:11" x14ac:dyDescent="0.25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6</v>
      </c>
    </row>
    <row r="36905" spans="1:11" x14ac:dyDescent="0.25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6</v>
      </c>
    </row>
    <row r="36906" spans="1:11" x14ac:dyDescent="0.25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6</v>
      </c>
    </row>
    <row r="36907" spans="1:11" x14ac:dyDescent="0.25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6</v>
      </c>
    </row>
    <row r="36908" spans="1:11" x14ac:dyDescent="0.25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6</v>
      </c>
    </row>
    <row r="36909" spans="1:11" x14ac:dyDescent="0.25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6</v>
      </c>
    </row>
    <row r="36910" spans="1:11" x14ac:dyDescent="0.25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6</v>
      </c>
    </row>
    <row r="36911" spans="1:11" x14ac:dyDescent="0.25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6</v>
      </c>
    </row>
    <row r="36912" spans="1:11" x14ac:dyDescent="0.25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6</v>
      </c>
    </row>
    <row r="36913" spans="1:11" x14ac:dyDescent="0.25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6</v>
      </c>
    </row>
    <row r="36914" spans="1:11" x14ac:dyDescent="0.25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6</v>
      </c>
    </row>
    <row r="36915" spans="1:11" x14ac:dyDescent="0.25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6</v>
      </c>
    </row>
    <row r="36916" spans="1:11" x14ac:dyDescent="0.25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6</v>
      </c>
    </row>
    <row r="36917" spans="1:11" x14ac:dyDescent="0.25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</v>
      </c>
    </row>
    <row r="36918" spans="1:11" x14ac:dyDescent="0.25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6</v>
      </c>
    </row>
    <row r="36919" spans="1:11" x14ac:dyDescent="0.25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6</v>
      </c>
    </row>
    <row r="36920" spans="1:11" x14ac:dyDescent="0.25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6</v>
      </c>
    </row>
    <row r="36921" spans="1:11" x14ac:dyDescent="0.25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6</v>
      </c>
    </row>
    <row r="36922" spans="1:11" x14ac:dyDescent="0.25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6</v>
      </c>
    </row>
    <row r="36923" spans="1:11" x14ac:dyDescent="0.25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6</v>
      </c>
    </row>
    <row r="36924" spans="1:11" x14ac:dyDescent="0.25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6</v>
      </c>
    </row>
    <row r="36925" spans="1:11" x14ac:dyDescent="0.25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6</v>
      </c>
    </row>
    <row r="36926" spans="1:11" x14ac:dyDescent="0.25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6</v>
      </c>
    </row>
    <row r="36927" spans="1:11" x14ac:dyDescent="0.25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6</v>
      </c>
    </row>
    <row r="36928" spans="1:11" x14ac:dyDescent="0.25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</v>
      </c>
    </row>
    <row r="36929" spans="1:11" x14ac:dyDescent="0.25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7</v>
      </c>
    </row>
    <row r="36930" spans="1:11" x14ac:dyDescent="0.25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7</v>
      </c>
    </row>
    <row r="36931" spans="1:11" x14ac:dyDescent="0.25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7</v>
      </c>
    </row>
    <row r="36932" spans="1:11" x14ac:dyDescent="0.25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7</v>
      </c>
    </row>
    <row r="36933" spans="1:11" x14ac:dyDescent="0.25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7</v>
      </c>
    </row>
    <row r="36934" spans="1:11" x14ac:dyDescent="0.25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7</v>
      </c>
    </row>
    <row r="36935" spans="1:11" x14ac:dyDescent="0.25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7</v>
      </c>
    </row>
    <row r="36936" spans="1:11" x14ac:dyDescent="0.25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7</v>
      </c>
    </row>
    <row r="36937" spans="1:11" x14ac:dyDescent="0.25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7</v>
      </c>
    </row>
    <row r="36938" spans="1:11" x14ac:dyDescent="0.25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7</v>
      </c>
    </row>
    <row r="36939" spans="1:11" x14ac:dyDescent="0.25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7</v>
      </c>
    </row>
    <row r="36940" spans="1:11" x14ac:dyDescent="0.25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7</v>
      </c>
    </row>
    <row r="36941" spans="1:11" x14ac:dyDescent="0.25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7</v>
      </c>
    </row>
    <row r="36942" spans="1:11" x14ac:dyDescent="0.25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7</v>
      </c>
    </row>
    <row r="36943" spans="1:11" x14ac:dyDescent="0.25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7</v>
      </c>
    </row>
    <row r="36944" spans="1:11" x14ac:dyDescent="0.25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7</v>
      </c>
    </row>
    <row r="36945" spans="1:11" x14ac:dyDescent="0.25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7</v>
      </c>
    </row>
    <row r="36946" spans="1:11" x14ac:dyDescent="0.25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7</v>
      </c>
    </row>
    <row r="36947" spans="1:11" x14ac:dyDescent="0.25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7</v>
      </c>
    </row>
    <row r="36948" spans="1:11" x14ac:dyDescent="0.25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7</v>
      </c>
    </row>
    <row r="36949" spans="1:11" x14ac:dyDescent="0.25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8</v>
      </c>
    </row>
    <row r="36950" spans="1:11" x14ac:dyDescent="0.25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8</v>
      </c>
    </row>
    <row r="36951" spans="1:11" x14ac:dyDescent="0.25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8</v>
      </c>
    </row>
    <row r="36952" spans="1:11" x14ac:dyDescent="0.25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8</v>
      </c>
    </row>
    <row r="36953" spans="1:11" x14ac:dyDescent="0.25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8</v>
      </c>
    </row>
    <row r="36954" spans="1:11" x14ac:dyDescent="0.25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8</v>
      </c>
    </row>
    <row r="36955" spans="1:11" x14ac:dyDescent="0.25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</v>
      </c>
    </row>
    <row r="36956" spans="1:11" x14ac:dyDescent="0.25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8</v>
      </c>
    </row>
    <row r="36957" spans="1:11" x14ac:dyDescent="0.25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8</v>
      </c>
    </row>
    <row r="36958" spans="1:11" x14ac:dyDescent="0.25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8</v>
      </c>
    </row>
    <row r="36959" spans="1:11" x14ac:dyDescent="0.25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8</v>
      </c>
    </row>
    <row r="36960" spans="1:11" x14ac:dyDescent="0.25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8</v>
      </c>
    </row>
    <row r="36961" spans="1:11" x14ac:dyDescent="0.25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</v>
      </c>
    </row>
    <row r="36962" spans="1:11" x14ac:dyDescent="0.25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8</v>
      </c>
    </row>
    <row r="36963" spans="1:11" x14ac:dyDescent="0.25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8</v>
      </c>
    </row>
    <row r="36964" spans="1:11" x14ac:dyDescent="0.25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8</v>
      </c>
    </row>
    <row r="36965" spans="1:11" x14ac:dyDescent="0.25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8</v>
      </c>
    </row>
    <row r="36966" spans="1:11" x14ac:dyDescent="0.25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8</v>
      </c>
    </row>
    <row r="36967" spans="1:11" x14ac:dyDescent="0.25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8</v>
      </c>
    </row>
    <row r="36968" spans="1:11" x14ac:dyDescent="0.25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8</v>
      </c>
    </row>
    <row r="36969" spans="1:11" x14ac:dyDescent="0.25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8</v>
      </c>
    </row>
    <row r="36970" spans="1:11" x14ac:dyDescent="0.25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8</v>
      </c>
    </row>
    <row r="36971" spans="1:11" x14ac:dyDescent="0.25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8</v>
      </c>
    </row>
    <row r="36972" spans="1:11" x14ac:dyDescent="0.25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</v>
      </c>
    </row>
    <row r="36973" spans="1:11" x14ac:dyDescent="0.25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8</v>
      </c>
    </row>
    <row r="36974" spans="1:11" x14ac:dyDescent="0.25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8</v>
      </c>
    </row>
    <row r="36975" spans="1:11" x14ac:dyDescent="0.25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</v>
      </c>
    </row>
    <row r="36976" spans="1:11" x14ac:dyDescent="0.25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8</v>
      </c>
    </row>
    <row r="36977" spans="1:11" x14ac:dyDescent="0.25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</v>
      </c>
    </row>
    <row r="36978" spans="1:11" x14ac:dyDescent="0.25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8</v>
      </c>
    </row>
    <row r="36979" spans="1:11" x14ac:dyDescent="0.25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8</v>
      </c>
    </row>
    <row r="36980" spans="1:11" x14ac:dyDescent="0.25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8</v>
      </c>
    </row>
    <row r="36981" spans="1:11" x14ac:dyDescent="0.25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8</v>
      </c>
    </row>
    <row r="36982" spans="1:11" x14ac:dyDescent="0.25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8</v>
      </c>
    </row>
    <row r="36983" spans="1:11" x14ac:dyDescent="0.25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</v>
      </c>
    </row>
    <row r="36984" spans="1:11" x14ac:dyDescent="0.25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8</v>
      </c>
    </row>
    <row r="36985" spans="1:11" x14ac:dyDescent="0.25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</v>
      </c>
    </row>
    <row r="36986" spans="1:11" x14ac:dyDescent="0.25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8</v>
      </c>
    </row>
    <row r="36987" spans="1:11" x14ac:dyDescent="0.25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8</v>
      </c>
    </row>
    <row r="36988" spans="1:11" x14ac:dyDescent="0.25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9</v>
      </c>
    </row>
    <row r="36989" spans="1:11" x14ac:dyDescent="0.25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9</v>
      </c>
    </row>
    <row r="36990" spans="1:11" x14ac:dyDescent="0.25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9</v>
      </c>
    </row>
    <row r="36991" spans="1:11" x14ac:dyDescent="0.25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9</v>
      </c>
    </row>
    <row r="36992" spans="1:11" x14ac:dyDescent="0.25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9</v>
      </c>
    </row>
    <row r="36993" spans="1:11" x14ac:dyDescent="0.25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9</v>
      </c>
    </row>
    <row r="36994" spans="1:11" x14ac:dyDescent="0.25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9</v>
      </c>
    </row>
    <row r="36995" spans="1:11" x14ac:dyDescent="0.25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9</v>
      </c>
    </row>
    <row r="36996" spans="1:11" x14ac:dyDescent="0.25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9</v>
      </c>
    </row>
    <row r="36997" spans="1:11" x14ac:dyDescent="0.25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9</v>
      </c>
    </row>
    <row r="36998" spans="1:11" x14ac:dyDescent="0.25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9</v>
      </c>
    </row>
    <row r="36999" spans="1:11" x14ac:dyDescent="0.25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9</v>
      </c>
    </row>
    <row r="37000" spans="1:11" x14ac:dyDescent="0.25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9</v>
      </c>
    </row>
    <row r="37001" spans="1:11" x14ac:dyDescent="0.25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9</v>
      </c>
    </row>
    <row r="37002" spans="1:11" x14ac:dyDescent="0.25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9</v>
      </c>
    </row>
    <row r="37003" spans="1:11" x14ac:dyDescent="0.25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9</v>
      </c>
    </row>
    <row r="37004" spans="1:11" x14ac:dyDescent="0.25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9</v>
      </c>
    </row>
    <row r="37005" spans="1:11" x14ac:dyDescent="0.25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9</v>
      </c>
    </row>
    <row r="37006" spans="1:11" x14ac:dyDescent="0.25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9</v>
      </c>
    </row>
    <row r="37007" spans="1:11" x14ac:dyDescent="0.25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</v>
      </c>
    </row>
    <row r="37008" spans="1:11" x14ac:dyDescent="0.25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9</v>
      </c>
    </row>
    <row r="37009" spans="1:11" x14ac:dyDescent="0.25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9</v>
      </c>
    </row>
    <row r="37010" spans="1:11" x14ac:dyDescent="0.25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9</v>
      </c>
    </row>
    <row r="37011" spans="1:11" x14ac:dyDescent="0.25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9</v>
      </c>
    </row>
    <row r="37012" spans="1:11" x14ac:dyDescent="0.25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9</v>
      </c>
    </row>
    <row r="37013" spans="1:11" x14ac:dyDescent="0.25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9</v>
      </c>
    </row>
    <row r="37014" spans="1:11" x14ac:dyDescent="0.25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9</v>
      </c>
    </row>
    <row r="37015" spans="1:11" x14ac:dyDescent="0.25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9</v>
      </c>
    </row>
    <row r="37016" spans="1:11" x14ac:dyDescent="0.25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9</v>
      </c>
    </row>
    <row r="37017" spans="1:11" x14ac:dyDescent="0.25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9</v>
      </c>
    </row>
    <row r="37018" spans="1:11" x14ac:dyDescent="0.25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9</v>
      </c>
    </row>
    <row r="37019" spans="1:11" x14ac:dyDescent="0.25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9</v>
      </c>
    </row>
    <row r="37020" spans="1:11" x14ac:dyDescent="0.25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0</v>
      </c>
    </row>
    <row r="37021" spans="1:11" x14ac:dyDescent="0.25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10</v>
      </c>
    </row>
    <row r="37022" spans="1:11" x14ac:dyDescent="0.25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10</v>
      </c>
    </row>
    <row r="37023" spans="1:11" x14ac:dyDescent="0.25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10</v>
      </c>
    </row>
    <row r="37024" spans="1:11" x14ac:dyDescent="0.25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0</v>
      </c>
    </row>
    <row r="37025" spans="1:11" x14ac:dyDescent="0.25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0</v>
      </c>
    </row>
    <row r="37026" spans="1:11" x14ac:dyDescent="0.25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10</v>
      </c>
    </row>
    <row r="37027" spans="1:11" x14ac:dyDescent="0.25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10</v>
      </c>
    </row>
    <row r="37028" spans="1:11" x14ac:dyDescent="0.25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10</v>
      </c>
    </row>
    <row r="37029" spans="1:11" x14ac:dyDescent="0.25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0</v>
      </c>
    </row>
    <row r="37030" spans="1:11" x14ac:dyDescent="0.25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0</v>
      </c>
    </row>
    <row r="37031" spans="1:11" x14ac:dyDescent="0.25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10</v>
      </c>
    </row>
    <row r="37032" spans="1:11" x14ac:dyDescent="0.25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0</v>
      </c>
    </row>
    <row r="37033" spans="1:11" x14ac:dyDescent="0.25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0</v>
      </c>
    </row>
    <row r="37034" spans="1:11" x14ac:dyDescent="0.25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0</v>
      </c>
    </row>
    <row r="37035" spans="1:11" x14ac:dyDescent="0.25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10</v>
      </c>
    </row>
    <row r="37036" spans="1:11" x14ac:dyDescent="0.25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10</v>
      </c>
    </row>
    <row r="37037" spans="1:11" x14ac:dyDescent="0.25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0</v>
      </c>
    </row>
    <row r="37038" spans="1:11" x14ac:dyDescent="0.25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0</v>
      </c>
    </row>
    <row r="37039" spans="1:11" x14ac:dyDescent="0.25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10</v>
      </c>
    </row>
    <row r="37040" spans="1:11" x14ac:dyDescent="0.25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10</v>
      </c>
    </row>
    <row r="37041" spans="1:11" x14ac:dyDescent="0.25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10</v>
      </c>
    </row>
    <row r="37042" spans="1:11" x14ac:dyDescent="0.25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10</v>
      </c>
    </row>
    <row r="37043" spans="1:11" x14ac:dyDescent="0.25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10</v>
      </c>
    </row>
    <row r="37044" spans="1:11" x14ac:dyDescent="0.25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10</v>
      </c>
    </row>
    <row r="37045" spans="1:11" x14ac:dyDescent="0.25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10</v>
      </c>
    </row>
    <row r="37046" spans="1:11" x14ac:dyDescent="0.25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11</v>
      </c>
    </row>
    <row r="37047" spans="1:11" x14ac:dyDescent="0.25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11</v>
      </c>
    </row>
    <row r="37048" spans="1:11" x14ac:dyDescent="0.25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11</v>
      </c>
    </row>
    <row r="37049" spans="1:11" x14ac:dyDescent="0.25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11</v>
      </c>
    </row>
    <row r="37050" spans="1:11" x14ac:dyDescent="0.25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11</v>
      </c>
    </row>
    <row r="37051" spans="1:11" x14ac:dyDescent="0.25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1</v>
      </c>
    </row>
    <row r="37052" spans="1:11" x14ac:dyDescent="0.25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11</v>
      </c>
    </row>
    <row r="37053" spans="1:11" x14ac:dyDescent="0.25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11</v>
      </c>
    </row>
    <row r="37054" spans="1:11" x14ac:dyDescent="0.25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1</v>
      </c>
    </row>
    <row r="37055" spans="1:11" x14ac:dyDescent="0.25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11</v>
      </c>
    </row>
    <row r="37056" spans="1:11" x14ac:dyDescent="0.25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11</v>
      </c>
    </row>
    <row r="37057" spans="1:11" x14ac:dyDescent="0.25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</v>
      </c>
    </row>
    <row r="37058" spans="1:11" x14ac:dyDescent="0.25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1</v>
      </c>
    </row>
    <row r="37059" spans="1:11" x14ac:dyDescent="0.25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1</v>
      </c>
    </row>
    <row r="37060" spans="1:11" x14ac:dyDescent="0.25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1</v>
      </c>
    </row>
    <row r="37061" spans="1:11" x14ac:dyDescent="0.25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11</v>
      </c>
    </row>
    <row r="37062" spans="1:11" x14ac:dyDescent="0.25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11</v>
      </c>
    </row>
    <row r="37063" spans="1:11" x14ac:dyDescent="0.25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</v>
      </c>
    </row>
    <row r="37064" spans="1:11" x14ac:dyDescent="0.25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1</v>
      </c>
    </row>
    <row r="37065" spans="1:11" x14ac:dyDescent="0.25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11</v>
      </c>
    </row>
    <row r="37066" spans="1:11" x14ac:dyDescent="0.25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11</v>
      </c>
    </row>
    <row r="37067" spans="1:11" x14ac:dyDescent="0.25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</v>
      </c>
    </row>
    <row r="37068" spans="1:11" x14ac:dyDescent="0.25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1</v>
      </c>
    </row>
    <row r="37069" spans="1:11" x14ac:dyDescent="0.25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11</v>
      </c>
    </row>
    <row r="37070" spans="1:11" x14ac:dyDescent="0.25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1</v>
      </c>
    </row>
    <row r="37071" spans="1:11" x14ac:dyDescent="0.25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11</v>
      </c>
    </row>
    <row r="37072" spans="1:11" x14ac:dyDescent="0.25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1</v>
      </c>
    </row>
    <row r="37073" spans="1:11" x14ac:dyDescent="0.25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11</v>
      </c>
    </row>
    <row r="37074" spans="1:11" x14ac:dyDescent="0.25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11</v>
      </c>
    </row>
    <row r="37075" spans="1:11" x14ac:dyDescent="0.25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11</v>
      </c>
    </row>
    <row r="37076" spans="1:11" x14ac:dyDescent="0.25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12</v>
      </c>
    </row>
    <row r="37077" spans="1:11" x14ac:dyDescent="0.25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2</v>
      </c>
    </row>
    <row r="37078" spans="1:11" x14ac:dyDescent="0.25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12</v>
      </c>
    </row>
    <row r="37079" spans="1:11" x14ac:dyDescent="0.25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12</v>
      </c>
    </row>
    <row r="37080" spans="1:11" x14ac:dyDescent="0.25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2</v>
      </c>
    </row>
    <row r="37081" spans="1:11" x14ac:dyDescent="0.25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12</v>
      </c>
    </row>
    <row r="37082" spans="1:11" x14ac:dyDescent="0.25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12</v>
      </c>
    </row>
    <row r="37083" spans="1:11" x14ac:dyDescent="0.25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2</v>
      </c>
    </row>
    <row r="37084" spans="1:11" x14ac:dyDescent="0.25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12</v>
      </c>
    </row>
    <row r="37085" spans="1:11" x14ac:dyDescent="0.25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12</v>
      </c>
    </row>
    <row r="37086" spans="1:11" x14ac:dyDescent="0.25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2</v>
      </c>
    </row>
    <row r="37087" spans="1:11" x14ac:dyDescent="0.25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12</v>
      </c>
    </row>
    <row r="37088" spans="1:11" x14ac:dyDescent="0.25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2</v>
      </c>
    </row>
    <row r="37089" spans="1:11" x14ac:dyDescent="0.25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12</v>
      </c>
    </row>
    <row r="37090" spans="1:11" x14ac:dyDescent="0.25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</v>
      </c>
    </row>
    <row r="37091" spans="1:11" x14ac:dyDescent="0.25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</v>
      </c>
    </row>
    <row r="37092" spans="1:11" x14ac:dyDescent="0.25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12</v>
      </c>
    </row>
    <row r="37093" spans="1:11" x14ac:dyDescent="0.25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2</v>
      </c>
    </row>
    <row r="37094" spans="1:11" x14ac:dyDescent="0.25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12</v>
      </c>
    </row>
    <row r="37095" spans="1:11" x14ac:dyDescent="0.25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</v>
      </c>
    </row>
    <row r="37096" spans="1:11" x14ac:dyDescent="0.25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2</v>
      </c>
    </row>
    <row r="37097" spans="1:11" x14ac:dyDescent="0.25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2</v>
      </c>
    </row>
    <row r="37098" spans="1:11" x14ac:dyDescent="0.25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12</v>
      </c>
    </row>
    <row r="37099" spans="1:11" x14ac:dyDescent="0.25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</v>
      </c>
    </row>
    <row r="37100" spans="1:11" x14ac:dyDescent="0.25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</v>
      </c>
    </row>
    <row r="37101" spans="1:11" x14ac:dyDescent="0.25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1</v>
      </c>
    </row>
    <row r="37102" spans="1:11" x14ac:dyDescent="0.25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</v>
      </c>
    </row>
    <row r="37103" spans="1:11" x14ac:dyDescent="0.25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1</v>
      </c>
    </row>
    <row r="37104" spans="1:11" x14ac:dyDescent="0.25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1</v>
      </c>
    </row>
    <row r="37105" spans="1:11" x14ac:dyDescent="0.25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</v>
      </c>
    </row>
    <row r="37106" spans="1:11" x14ac:dyDescent="0.25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1</v>
      </c>
    </row>
    <row r="37107" spans="1:11" x14ac:dyDescent="0.25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1</v>
      </c>
    </row>
    <row r="37108" spans="1:11" x14ac:dyDescent="0.25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</v>
      </c>
    </row>
    <row r="37109" spans="1:11" x14ac:dyDescent="0.25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</v>
      </c>
    </row>
    <row r="37110" spans="1:11" x14ac:dyDescent="0.25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1</v>
      </c>
    </row>
    <row r="37111" spans="1:11" x14ac:dyDescent="0.25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</v>
      </c>
    </row>
    <row r="37112" spans="1:11" x14ac:dyDescent="0.25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1</v>
      </c>
    </row>
    <row r="37113" spans="1:11" x14ac:dyDescent="0.25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</v>
      </c>
    </row>
    <row r="37114" spans="1:11" x14ac:dyDescent="0.25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1</v>
      </c>
    </row>
    <row r="37115" spans="1:11" x14ac:dyDescent="0.25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</v>
      </c>
    </row>
    <row r="37116" spans="1:11" x14ac:dyDescent="0.25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1</v>
      </c>
    </row>
    <row r="37117" spans="1:11" x14ac:dyDescent="0.25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1</v>
      </c>
    </row>
    <row r="37118" spans="1:11" x14ac:dyDescent="0.25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</v>
      </c>
    </row>
    <row r="37119" spans="1:11" x14ac:dyDescent="0.25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2</v>
      </c>
    </row>
    <row r="37120" spans="1:11" x14ac:dyDescent="0.25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2</v>
      </c>
    </row>
    <row r="37121" spans="1:11" x14ac:dyDescent="0.25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2</v>
      </c>
    </row>
    <row r="37122" spans="1:11" x14ac:dyDescent="0.25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2</v>
      </c>
    </row>
    <row r="37123" spans="1:11" x14ac:dyDescent="0.25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2</v>
      </c>
    </row>
    <row r="37124" spans="1:11" x14ac:dyDescent="0.25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2</v>
      </c>
    </row>
    <row r="37125" spans="1:11" x14ac:dyDescent="0.25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2</v>
      </c>
    </row>
    <row r="37126" spans="1:11" x14ac:dyDescent="0.25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2</v>
      </c>
    </row>
    <row r="37127" spans="1:11" x14ac:dyDescent="0.25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2</v>
      </c>
    </row>
    <row r="37128" spans="1:11" x14ac:dyDescent="0.25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2</v>
      </c>
    </row>
    <row r="37129" spans="1:11" x14ac:dyDescent="0.25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2</v>
      </c>
    </row>
    <row r="37130" spans="1:11" x14ac:dyDescent="0.25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2</v>
      </c>
    </row>
    <row r="37131" spans="1:11" x14ac:dyDescent="0.25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2</v>
      </c>
    </row>
    <row r="37132" spans="1:11" x14ac:dyDescent="0.25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2</v>
      </c>
    </row>
    <row r="37133" spans="1:11" x14ac:dyDescent="0.25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2</v>
      </c>
    </row>
    <row r="37134" spans="1:11" x14ac:dyDescent="0.25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2</v>
      </c>
    </row>
    <row r="37135" spans="1:11" x14ac:dyDescent="0.25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2</v>
      </c>
    </row>
    <row r="37136" spans="1:11" x14ac:dyDescent="0.25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2</v>
      </c>
    </row>
    <row r="37137" spans="1:11" x14ac:dyDescent="0.25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</v>
      </c>
    </row>
    <row r="37138" spans="1:11" x14ac:dyDescent="0.25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2</v>
      </c>
    </row>
    <row r="37139" spans="1:11" x14ac:dyDescent="0.25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2</v>
      </c>
    </row>
    <row r="37140" spans="1:11" x14ac:dyDescent="0.25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2</v>
      </c>
    </row>
    <row r="37141" spans="1:11" x14ac:dyDescent="0.25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2</v>
      </c>
    </row>
    <row r="37142" spans="1:11" x14ac:dyDescent="0.25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2</v>
      </c>
    </row>
    <row r="37143" spans="1:11" x14ac:dyDescent="0.25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3</v>
      </c>
    </row>
    <row r="37144" spans="1:11" x14ac:dyDescent="0.25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3</v>
      </c>
    </row>
    <row r="37145" spans="1:11" x14ac:dyDescent="0.25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3</v>
      </c>
    </row>
    <row r="37146" spans="1:11" x14ac:dyDescent="0.25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3</v>
      </c>
    </row>
    <row r="37147" spans="1:11" x14ac:dyDescent="0.25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3</v>
      </c>
    </row>
    <row r="37148" spans="1:11" x14ac:dyDescent="0.25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3</v>
      </c>
    </row>
    <row r="37149" spans="1:11" x14ac:dyDescent="0.25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3</v>
      </c>
    </row>
    <row r="37150" spans="1:11" x14ac:dyDescent="0.25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3</v>
      </c>
    </row>
    <row r="37151" spans="1:11" x14ac:dyDescent="0.25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3</v>
      </c>
    </row>
    <row r="37152" spans="1:11" x14ac:dyDescent="0.25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3</v>
      </c>
    </row>
    <row r="37153" spans="1:11" x14ac:dyDescent="0.25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3</v>
      </c>
    </row>
    <row r="37154" spans="1:11" x14ac:dyDescent="0.25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3</v>
      </c>
    </row>
    <row r="37155" spans="1:11" x14ac:dyDescent="0.25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3</v>
      </c>
    </row>
    <row r="37156" spans="1:11" x14ac:dyDescent="0.25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3</v>
      </c>
    </row>
    <row r="37157" spans="1:11" x14ac:dyDescent="0.25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3</v>
      </c>
    </row>
    <row r="37158" spans="1:11" x14ac:dyDescent="0.25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3</v>
      </c>
    </row>
    <row r="37159" spans="1:11" x14ac:dyDescent="0.25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3</v>
      </c>
    </row>
    <row r="37160" spans="1:11" x14ac:dyDescent="0.25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4</v>
      </c>
    </row>
    <row r="37161" spans="1:11" x14ac:dyDescent="0.25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4</v>
      </c>
    </row>
    <row r="37162" spans="1:11" x14ac:dyDescent="0.25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4</v>
      </c>
    </row>
    <row r="37163" spans="1:11" x14ac:dyDescent="0.25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4</v>
      </c>
    </row>
    <row r="37164" spans="1:11" x14ac:dyDescent="0.25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</v>
      </c>
    </row>
    <row r="37165" spans="1:11" x14ac:dyDescent="0.25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4</v>
      </c>
    </row>
    <row r="37166" spans="1:11" x14ac:dyDescent="0.25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4</v>
      </c>
    </row>
    <row r="37167" spans="1:11" x14ac:dyDescent="0.25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</v>
      </c>
    </row>
    <row r="37168" spans="1:11" x14ac:dyDescent="0.25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4</v>
      </c>
    </row>
    <row r="37169" spans="1:11" x14ac:dyDescent="0.25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4</v>
      </c>
    </row>
    <row r="37170" spans="1:11" x14ac:dyDescent="0.25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4</v>
      </c>
    </row>
    <row r="37171" spans="1:11" x14ac:dyDescent="0.25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4</v>
      </c>
    </row>
    <row r="37172" spans="1:11" x14ac:dyDescent="0.25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4</v>
      </c>
    </row>
    <row r="37173" spans="1:11" x14ac:dyDescent="0.25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4</v>
      </c>
    </row>
    <row r="37174" spans="1:11" x14ac:dyDescent="0.25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4</v>
      </c>
    </row>
    <row r="37175" spans="1:11" x14ac:dyDescent="0.25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4</v>
      </c>
    </row>
    <row r="37176" spans="1:11" x14ac:dyDescent="0.25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4</v>
      </c>
    </row>
    <row r="37177" spans="1:11" x14ac:dyDescent="0.25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4</v>
      </c>
    </row>
    <row r="37178" spans="1:11" x14ac:dyDescent="0.25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5</v>
      </c>
    </row>
    <row r="37179" spans="1:11" x14ac:dyDescent="0.25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5</v>
      </c>
    </row>
    <row r="37180" spans="1:11" x14ac:dyDescent="0.25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</v>
      </c>
    </row>
    <row r="37181" spans="1:11" x14ac:dyDescent="0.25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5</v>
      </c>
    </row>
    <row r="37182" spans="1:11" x14ac:dyDescent="0.25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</v>
      </c>
    </row>
    <row r="37183" spans="1:11" x14ac:dyDescent="0.25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5</v>
      </c>
    </row>
    <row r="37184" spans="1:11" x14ac:dyDescent="0.25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5</v>
      </c>
    </row>
    <row r="37185" spans="1:11" x14ac:dyDescent="0.25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5</v>
      </c>
    </row>
    <row r="37186" spans="1:11" x14ac:dyDescent="0.25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5</v>
      </c>
    </row>
    <row r="37187" spans="1:11" x14ac:dyDescent="0.25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5</v>
      </c>
    </row>
    <row r="37188" spans="1:11" x14ac:dyDescent="0.25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5</v>
      </c>
    </row>
    <row r="37189" spans="1:11" x14ac:dyDescent="0.25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5</v>
      </c>
    </row>
    <row r="37190" spans="1:11" x14ac:dyDescent="0.25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5</v>
      </c>
    </row>
    <row r="37191" spans="1:11" x14ac:dyDescent="0.25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5</v>
      </c>
    </row>
    <row r="37192" spans="1:11" x14ac:dyDescent="0.25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5</v>
      </c>
    </row>
    <row r="37193" spans="1:11" x14ac:dyDescent="0.25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5</v>
      </c>
    </row>
    <row r="37194" spans="1:11" x14ac:dyDescent="0.25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5</v>
      </c>
    </row>
    <row r="37195" spans="1:11" x14ac:dyDescent="0.25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</v>
      </c>
    </row>
    <row r="37196" spans="1:11" x14ac:dyDescent="0.25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5</v>
      </c>
    </row>
    <row r="37197" spans="1:11" x14ac:dyDescent="0.25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5</v>
      </c>
    </row>
    <row r="37198" spans="1:11" x14ac:dyDescent="0.25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5</v>
      </c>
    </row>
    <row r="37199" spans="1:11" x14ac:dyDescent="0.25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7</v>
      </c>
    </row>
    <row r="37200" spans="1:11" x14ac:dyDescent="0.25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</v>
      </c>
    </row>
    <row r="37201" spans="1:11" x14ac:dyDescent="0.25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</v>
      </c>
    </row>
    <row r="37202" spans="1:11" x14ac:dyDescent="0.25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</v>
      </c>
    </row>
    <row r="37203" spans="1:11" x14ac:dyDescent="0.25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</v>
      </c>
    </row>
    <row r="37204" spans="1:11" x14ac:dyDescent="0.25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</v>
      </c>
    </row>
    <row r="37205" spans="1:11" x14ac:dyDescent="0.25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8</v>
      </c>
    </row>
    <row r="37206" spans="1:11" x14ac:dyDescent="0.25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9</v>
      </c>
    </row>
    <row r="37207" spans="1:11" x14ac:dyDescent="0.25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9</v>
      </c>
    </row>
    <row r="37208" spans="1:11" x14ac:dyDescent="0.25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9</v>
      </c>
    </row>
    <row r="37209" spans="1:11" x14ac:dyDescent="0.25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9</v>
      </c>
    </row>
    <row r="37210" spans="1:11" x14ac:dyDescent="0.25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9</v>
      </c>
    </row>
    <row r="37211" spans="1:11" x14ac:dyDescent="0.25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9</v>
      </c>
    </row>
    <row r="37212" spans="1:11" x14ac:dyDescent="0.25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9</v>
      </c>
    </row>
    <row r="37213" spans="1:11" x14ac:dyDescent="0.25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9</v>
      </c>
    </row>
    <row r="37214" spans="1:11" x14ac:dyDescent="0.25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9</v>
      </c>
    </row>
    <row r="37215" spans="1:11" x14ac:dyDescent="0.25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9</v>
      </c>
    </row>
    <row r="37216" spans="1:11" x14ac:dyDescent="0.25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9</v>
      </c>
    </row>
    <row r="37217" spans="1:11" x14ac:dyDescent="0.25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0</v>
      </c>
    </row>
    <row r="37218" spans="1:11" x14ac:dyDescent="0.25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10</v>
      </c>
    </row>
    <row r="37219" spans="1:11" x14ac:dyDescent="0.25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11</v>
      </c>
    </row>
    <row r="37220" spans="1:11" x14ac:dyDescent="0.25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11</v>
      </c>
    </row>
    <row r="37221" spans="1:11" x14ac:dyDescent="0.25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11</v>
      </c>
    </row>
    <row r="37222" spans="1:11" x14ac:dyDescent="0.25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</v>
      </c>
    </row>
    <row r="37223" spans="1:11" x14ac:dyDescent="0.25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2</v>
      </c>
    </row>
    <row r="37224" spans="1:11" x14ac:dyDescent="0.25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12</v>
      </c>
    </row>
    <row r="37225" spans="1:11" x14ac:dyDescent="0.25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12</v>
      </c>
    </row>
    <row r="37226" spans="1:11" x14ac:dyDescent="0.25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12</v>
      </c>
    </row>
    <row r="37227" spans="1:11" x14ac:dyDescent="0.25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2</v>
      </c>
    </row>
    <row r="37228" spans="1:11" x14ac:dyDescent="0.25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12</v>
      </c>
    </row>
    <row r="37229" spans="1:11" x14ac:dyDescent="0.25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12</v>
      </c>
    </row>
    <row r="37230" spans="1:11" x14ac:dyDescent="0.25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2</v>
      </c>
    </row>
    <row r="37231" spans="1:11" x14ac:dyDescent="0.25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2</v>
      </c>
    </row>
    <row r="37232" spans="1:11" x14ac:dyDescent="0.25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</v>
      </c>
    </row>
    <row r="37233" spans="1:11" x14ac:dyDescent="0.25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2</v>
      </c>
    </row>
    <row r="37234" spans="1:11" x14ac:dyDescent="0.25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2</v>
      </c>
    </row>
    <row r="37235" spans="1:11" x14ac:dyDescent="0.25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3</v>
      </c>
    </row>
    <row r="37236" spans="1:11" x14ac:dyDescent="0.25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3</v>
      </c>
    </row>
    <row r="37237" spans="1:11" x14ac:dyDescent="0.25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3</v>
      </c>
    </row>
    <row r="37238" spans="1:11" x14ac:dyDescent="0.25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3</v>
      </c>
    </row>
    <row r="37239" spans="1:11" x14ac:dyDescent="0.25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3</v>
      </c>
    </row>
    <row r="37240" spans="1:11" x14ac:dyDescent="0.25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3</v>
      </c>
    </row>
    <row r="37241" spans="1:11" x14ac:dyDescent="0.25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3</v>
      </c>
    </row>
    <row r="37242" spans="1:11" x14ac:dyDescent="0.25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3</v>
      </c>
    </row>
    <row r="37243" spans="1:11" x14ac:dyDescent="0.25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</v>
      </c>
    </row>
    <row r="37244" spans="1:11" x14ac:dyDescent="0.25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</v>
      </c>
    </row>
    <row r="37245" spans="1:11" x14ac:dyDescent="0.25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3</v>
      </c>
    </row>
    <row r="37246" spans="1:11" x14ac:dyDescent="0.25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4</v>
      </c>
    </row>
    <row r="37247" spans="1:11" x14ac:dyDescent="0.25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4</v>
      </c>
    </row>
    <row r="37248" spans="1:11" x14ac:dyDescent="0.25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4</v>
      </c>
    </row>
    <row r="37249" spans="1:11" x14ac:dyDescent="0.25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5</v>
      </c>
    </row>
    <row r="37250" spans="1:11" x14ac:dyDescent="0.25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5</v>
      </c>
    </row>
    <row r="37251" spans="1:11" x14ac:dyDescent="0.25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5</v>
      </c>
    </row>
    <row r="37252" spans="1:11" x14ac:dyDescent="0.25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5</v>
      </c>
    </row>
    <row r="37253" spans="1:11" x14ac:dyDescent="0.25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5</v>
      </c>
    </row>
    <row r="37254" spans="1:11" x14ac:dyDescent="0.25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5</v>
      </c>
    </row>
    <row r="37255" spans="1:11" x14ac:dyDescent="0.25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6</v>
      </c>
    </row>
    <row r="37256" spans="1:11" x14ac:dyDescent="0.25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6</v>
      </c>
    </row>
    <row r="37257" spans="1:11" x14ac:dyDescent="0.25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6</v>
      </c>
    </row>
    <row r="37258" spans="1:11" x14ac:dyDescent="0.25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6</v>
      </c>
    </row>
    <row r="37259" spans="1:11" x14ac:dyDescent="0.25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6</v>
      </c>
    </row>
    <row r="37260" spans="1:11" x14ac:dyDescent="0.25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6</v>
      </c>
    </row>
    <row r="37261" spans="1:11" x14ac:dyDescent="0.25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6</v>
      </c>
    </row>
    <row r="37262" spans="1:11" x14ac:dyDescent="0.25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6</v>
      </c>
    </row>
    <row r="37263" spans="1:11" x14ac:dyDescent="0.25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6</v>
      </c>
    </row>
    <row r="37264" spans="1:11" x14ac:dyDescent="0.25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7</v>
      </c>
    </row>
    <row r="37265" spans="1:11" x14ac:dyDescent="0.25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7</v>
      </c>
    </row>
    <row r="37266" spans="1:11" x14ac:dyDescent="0.25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7</v>
      </c>
    </row>
    <row r="37267" spans="1:11" x14ac:dyDescent="0.25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7</v>
      </c>
    </row>
    <row r="37268" spans="1:11" x14ac:dyDescent="0.25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7</v>
      </c>
    </row>
    <row r="37269" spans="1:11" x14ac:dyDescent="0.25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7</v>
      </c>
    </row>
    <row r="37270" spans="1:11" x14ac:dyDescent="0.25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</v>
      </c>
    </row>
    <row r="37271" spans="1:11" x14ac:dyDescent="0.25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7</v>
      </c>
    </row>
    <row r="37272" spans="1:11" x14ac:dyDescent="0.25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7</v>
      </c>
    </row>
    <row r="37273" spans="1:11" x14ac:dyDescent="0.25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7</v>
      </c>
    </row>
    <row r="37274" spans="1:11" x14ac:dyDescent="0.25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7</v>
      </c>
    </row>
    <row r="37275" spans="1:11" x14ac:dyDescent="0.25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7</v>
      </c>
    </row>
    <row r="37276" spans="1:11" x14ac:dyDescent="0.25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7</v>
      </c>
    </row>
    <row r="37277" spans="1:11" x14ac:dyDescent="0.25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7</v>
      </c>
    </row>
    <row r="37278" spans="1:11" x14ac:dyDescent="0.25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</v>
      </c>
    </row>
    <row r="37279" spans="1:11" x14ac:dyDescent="0.25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</v>
      </c>
    </row>
    <row r="37280" spans="1:11" x14ac:dyDescent="0.25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8</v>
      </c>
    </row>
    <row r="37281" spans="1:11" x14ac:dyDescent="0.25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8</v>
      </c>
    </row>
    <row r="37282" spans="1:11" x14ac:dyDescent="0.25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</v>
      </c>
    </row>
    <row r="37283" spans="1:11" x14ac:dyDescent="0.25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8</v>
      </c>
    </row>
    <row r="37284" spans="1:11" x14ac:dyDescent="0.25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9</v>
      </c>
    </row>
    <row r="37285" spans="1:11" x14ac:dyDescent="0.25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9</v>
      </c>
    </row>
    <row r="37286" spans="1:11" x14ac:dyDescent="0.25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9</v>
      </c>
    </row>
    <row r="37287" spans="1:11" x14ac:dyDescent="0.25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9</v>
      </c>
    </row>
    <row r="37288" spans="1:11" x14ac:dyDescent="0.25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9</v>
      </c>
    </row>
    <row r="37289" spans="1:11" x14ac:dyDescent="0.25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9</v>
      </c>
    </row>
    <row r="37290" spans="1:11" x14ac:dyDescent="0.25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9</v>
      </c>
    </row>
    <row r="37291" spans="1:11" x14ac:dyDescent="0.25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9</v>
      </c>
    </row>
    <row r="37292" spans="1:11" x14ac:dyDescent="0.25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9</v>
      </c>
    </row>
    <row r="37293" spans="1:11" x14ac:dyDescent="0.25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9</v>
      </c>
    </row>
    <row r="37294" spans="1:11" x14ac:dyDescent="0.25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9</v>
      </c>
    </row>
    <row r="37295" spans="1:11" x14ac:dyDescent="0.25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9</v>
      </c>
    </row>
    <row r="37296" spans="1:11" x14ac:dyDescent="0.25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9</v>
      </c>
    </row>
    <row r="37297" spans="1:11" x14ac:dyDescent="0.25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9</v>
      </c>
    </row>
    <row r="37298" spans="1:11" x14ac:dyDescent="0.25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9</v>
      </c>
    </row>
    <row r="37299" spans="1:11" x14ac:dyDescent="0.25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9</v>
      </c>
    </row>
    <row r="37300" spans="1:11" x14ac:dyDescent="0.25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9</v>
      </c>
    </row>
    <row r="37301" spans="1:11" x14ac:dyDescent="0.25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9</v>
      </c>
    </row>
    <row r="37302" spans="1:11" x14ac:dyDescent="0.25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9</v>
      </c>
    </row>
    <row r="37303" spans="1:11" x14ac:dyDescent="0.25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</v>
      </c>
    </row>
    <row r="37304" spans="1:11" x14ac:dyDescent="0.25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9</v>
      </c>
    </row>
    <row r="37305" spans="1:11" x14ac:dyDescent="0.25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</v>
      </c>
    </row>
    <row r="37306" spans="1:11" x14ac:dyDescent="0.25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10</v>
      </c>
    </row>
    <row r="37307" spans="1:11" x14ac:dyDescent="0.25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0</v>
      </c>
    </row>
    <row r="37308" spans="1:11" x14ac:dyDescent="0.25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10</v>
      </c>
    </row>
    <row r="37309" spans="1:11" x14ac:dyDescent="0.25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10</v>
      </c>
    </row>
    <row r="37310" spans="1:11" x14ac:dyDescent="0.25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0</v>
      </c>
    </row>
    <row r="37311" spans="1:11" x14ac:dyDescent="0.25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0</v>
      </c>
    </row>
    <row r="37312" spans="1:11" x14ac:dyDescent="0.25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10</v>
      </c>
    </row>
    <row r="37313" spans="1:11" x14ac:dyDescent="0.25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10</v>
      </c>
    </row>
    <row r="37314" spans="1:11" x14ac:dyDescent="0.25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10</v>
      </c>
    </row>
    <row r="37315" spans="1:11" x14ac:dyDescent="0.25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0</v>
      </c>
    </row>
    <row r="37316" spans="1:11" x14ac:dyDescent="0.25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10</v>
      </c>
    </row>
    <row r="37317" spans="1:11" x14ac:dyDescent="0.25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11</v>
      </c>
    </row>
    <row r="37318" spans="1:11" x14ac:dyDescent="0.25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11</v>
      </c>
    </row>
    <row r="37319" spans="1:11" x14ac:dyDescent="0.25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11</v>
      </c>
    </row>
    <row r="37320" spans="1:11" x14ac:dyDescent="0.25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11</v>
      </c>
    </row>
    <row r="37321" spans="1:11" x14ac:dyDescent="0.25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11</v>
      </c>
    </row>
    <row r="37322" spans="1:11" x14ac:dyDescent="0.25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11</v>
      </c>
    </row>
    <row r="37323" spans="1:11" x14ac:dyDescent="0.25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12</v>
      </c>
    </row>
    <row r="37324" spans="1:11" x14ac:dyDescent="0.25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12</v>
      </c>
    </row>
    <row r="37325" spans="1:11" x14ac:dyDescent="0.25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12</v>
      </c>
    </row>
    <row r="37326" spans="1:11" x14ac:dyDescent="0.25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12</v>
      </c>
    </row>
    <row r="37327" spans="1:11" x14ac:dyDescent="0.25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12</v>
      </c>
    </row>
    <row r="37328" spans="1:11" x14ac:dyDescent="0.25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12</v>
      </c>
    </row>
    <row r="37329" spans="1:11" x14ac:dyDescent="0.25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12</v>
      </c>
    </row>
    <row r="37330" spans="1:11" x14ac:dyDescent="0.25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12</v>
      </c>
    </row>
    <row r="37331" spans="1:11" x14ac:dyDescent="0.25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2</v>
      </c>
    </row>
    <row r="37332" spans="1:11" x14ac:dyDescent="0.25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12</v>
      </c>
    </row>
    <row r="37333" spans="1:11" x14ac:dyDescent="0.25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2</v>
      </c>
    </row>
    <row r="37334" spans="1:11" x14ac:dyDescent="0.25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</v>
      </c>
    </row>
    <row r="37335" spans="1:11" x14ac:dyDescent="0.25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2</v>
      </c>
    </row>
    <row r="37336" spans="1:11" x14ac:dyDescent="0.25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12</v>
      </c>
    </row>
    <row r="37337" spans="1:11" x14ac:dyDescent="0.25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2</v>
      </c>
    </row>
    <row r="37338" spans="1:11" x14ac:dyDescent="0.25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12</v>
      </c>
    </row>
    <row r="37339" spans="1:11" x14ac:dyDescent="0.25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2</v>
      </c>
    </row>
    <row r="37340" spans="1:11" x14ac:dyDescent="0.25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12</v>
      </c>
    </row>
    <row r="37341" spans="1:11" x14ac:dyDescent="0.25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</v>
      </c>
    </row>
    <row r="37342" spans="1:11" x14ac:dyDescent="0.25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</v>
      </c>
    </row>
    <row r="37343" spans="1:11" x14ac:dyDescent="0.25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1</v>
      </c>
    </row>
    <row r="37344" spans="1:11" x14ac:dyDescent="0.25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</v>
      </c>
    </row>
    <row r="37345" spans="1:11" x14ac:dyDescent="0.25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</v>
      </c>
    </row>
    <row r="37346" spans="1:11" x14ac:dyDescent="0.25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</v>
      </c>
    </row>
    <row r="37347" spans="1:11" x14ac:dyDescent="0.25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1</v>
      </c>
    </row>
    <row r="37348" spans="1:11" x14ac:dyDescent="0.25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2</v>
      </c>
    </row>
    <row r="37349" spans="1:11" x14ac:dyDescent="0.25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2</v>
      </c>
    </row>
    <row r="37350" spans="1:11" x14ac:dyDescent="0.25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3</v>
      </c>
    </row>
    <row r="37351" spans="1:11" x14ac:dyDescent="0.25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4</v>
      </c>
    </row>
    <row r="37352" spans="1:11" x14ac:dyDescent="0.25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4</v>
      </c>
    </row>
    <row r="37353" spans="1:11" x14ac:dyDescent="0.25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</v>
      </c>
    </row>
    <row r="37354" spans="1:11" x14ac:dyDescent="0.25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4</v>
      </c>
    </row>
    <row r="37355" spans="1:11" x14ac:dyDescent="0.25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4</v>
      </c>
    </row>
    <row r="37356" spans="1:11" x14ac:dyDescent="0.25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4</v>
      </c>
    </row>
    <row r="37357" spans="1:11" x14ac:dyDescent="0.25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5</v>
      </c>
    </row>
    <row r="37358" spans="1:11" x14ac:dyDescent="0.25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5</v>
      </c>
    </row>
    <row r="37359" spans="1:11" x14ac:dyDescent="0.25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6</v>
      </c>
    </row>
    <row r="37360" spans="1:11" x14ac:dyDescent="0.25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6</v>
      </c>
    </row>
    <row r="37361" spans="1:11" x14ac:dyDescent="0.25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6</v>
      </c>
    </row>
    <row r="37362" spans="1:11" x14ac:dyDescent="0.25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6</v>
      </c>
    </row>
    <row r="37363" spans="1:11" x14ac:dyDescent="0.25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6</v>
      </c>
    </row>
    <row r="37364" spans="1:11" x14ac:dyDescent="0.25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6</v>
      </c>
    </row>
    <row r="37365" spans="1:11" x14ac:dyDescent="0.25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7</v>
      </c>
    </row>
    <row r="37366" spans="1:11" x14ac:dyDescent="0.25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7</v>
      </c>
    </row>
    <row r="37367" spans="1:11" x14ac:dyDescent="0.25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7</v>
      </c>
    </row>
    <row r="37368" spans="1:11" x14ac:dyDescent="0.25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8</v>
      </c>
    </row>
    <row r="37369" spans="1:11" x14ac:dyDescent="0.25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8</v>
      </c>
    </row>
    <row r="37370" spans="1:11" x14ac:dyDescent="0.25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8</v>
      </c>
    </row>
    <row r="37371" spans="1:11" x14ac:dyDescent="0.25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8</v>
      </c>
    </row>
    <row r="37372" spans="1:11" x14ac:dyDescent="0.25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</v>
      </c>
    </row>
    <row r="37373" spans="1:11" x14ac:dyDescent="0.25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8</v>
      </c>
    </row>
    <row r="37374" spans="1:11" x14ac:dyDescent="0.25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8</v>
      </c>
    </row>
    <row r="37375" spans="1:11" x14ac:dyDescent="0.25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9</v>
      </c>
    </row>
    <row r="37376" spans="1:11" x14ac:dyDescent="0.25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9</v>
      </c>
    </row>
    <row r="37377" spans="1:11" x14ac:dyDescent="0.25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9</v>
      </c>
    </row>
    <row r="37378" spans="1:11" x14ac:dyDescent="0.25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9</v>
      </c>
    </row>
    <row r="37379" spans="1:11" x14ac:dyDescent="0.25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9</v>
      </c>
    </row>
    <row r="37380" spans="1:11" x14ac:dyDescent="0.25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9</v>
      </c>
    </row>
    <row r="37381" spans="1:11" x14ac:dyDescent="0.25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9</v>
      </c>
    </row>
    <row r="37382" spans="1:11" x14ac:dyDescent="0.25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9</v>
      </c>
    </row>
    <row r="37383" spans="1:11" x14ac:dyDescent="0.25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9</v>
      </c>
    </row>
    <row r="37384" spans="1:11" x14ac:dyDescent="0.25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9</v>
      </c>
    </row>
    <row r="37385" spans="1:11" x14ac:dyDescent="0.25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9</v>
      </c>
    </row>
    <row r="37386" spans="1:11" x14ac:dyDescent="0.25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</v>
      </c>
    </row>
    <row r="37387" spans="1:11" x14ac:dyDescent="0.25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9</v>
      </c>
    </row>
    <row r="37388" spans="1:11" x14ac:dyDescent="0.25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0</v>
      </c>
    </row>
    <row r="37389" spans="1:11" x14ac:dyDescent="0.25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10</v>
      </c>
    </row>
    <row r="37390" spans="1:11" x14ac:dyDescent="0.25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0</v>
      </c>
    </row>
    <row r="37391" spans="1:11" x14ac:dyDescent="0.25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0</v>
      </c>
    </row>
    <row r="37392" spans="1:11" x14ac:dyDescent="0.25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0</v>
      </c>
    </row>
    <row r="37393" spans="1:11" x14ac:dyDescent="0.25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0</v>
      </c>
    </row>
    <row r="37394" spans="1:11" x14ac:dyDescent="0.25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0</v>
      </c>
    </row>
    <row r="37395" spans="1:11" x14ac:dyDescent="0.25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10</v>
      </c>
    </row>
    <row r="37396" spans="1:11" x14ac:dyDescent="0.25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0</v>
      </c>
    </row>
    <row r="37397" spans="1:11" x14ac:dyDescent="0.25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10</v>
      </c>
    </row>
    <row r="37398" spans="1:11" x14ac:dyDescent="0.25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11</v>
      </c>
    </row>
    <row r="37399" spans="1:11" x14ac:dyDescent="0.25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11</v>
      </c>
    </row>
    <row r="37400" spans="1:11" x14ac:dyDescent="0.25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1</v>
      </c>
    </row>
    <row r="37401" spans="1:11" x14ac:dyDescent="0.25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12</v>
      </c>
    </row>
    <row r="37402" spans="1:11" x14ac:dyDescent="0.25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2</v>
      </c>
    </row>
    <row r="37403" spans="1:11" x14ac:dyDescent="0.25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12</v>
      </c>
    </row>
    <row r="37404" spans="1:11" x14ac:dyDescent="0.25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12</v>
      </c>
    </row>
    <row r="37405" spans="1:11" x14ac:dyDescent="0.25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2</v>
      </c>
    </row>
    <row r="37406" spans="1:11" x14ac:dyDescent="0.25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2</v>
      </c>
    </row>
    <row r="37407" spans="1:11" x14ac:dyDescent="0.25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2</v>
      </c>
    </row>
    <row r="37408" spans="1:11" x14ac:dyDescent="0.25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2</v>
      </c>
    </row>
    <row r="37409" spans="1:11" x14ac:dyDescent="0.25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12</v>
      </c>
    </row>
    <row r="37410" spans="1:11" x14ac:dyDescent="0.25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12</v>
      </c>
    </row>
    <row r="37411" spans="1:11" x14ac:dyDescent="0.25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12</v>
      </c>
    </row>
    <row r="37412" spans="1:11" x14ac:dyDescent="0.25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2</v>
      </c>
    </row>
    <row r="37413" spans="1:11" x14ac:dyDescent="0.25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1</v>
      </c>
    </row>
    <row r="37414" spans="1:11" x14ac:dyDescent="0.25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1</v>
      </c>
    </row>
    <row r="37415" spans="1:11" x14ac:dyDescent="0.25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</v>
      </c>
    </row>
    <row r="37416" spans="1:11" x14ac:dyDescent="0.25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1</v>
      </c>
    </row>
    <row r="37417" spans="1:11" x14ac:dyDescent="0.25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</v>
      </c>
    </row>
    <row r="37418" spans="1:11" x14ac:dyDescent="0.25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2</v>
      </c>
    </row>
    <row r="37419" spans="1:11" x14ac:dyDescent="0.25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2</v>
      </c>
    </row>
    <row r="37420" spans="1:11" x14ac:dyDescent="0.25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2</v>
      </c>
    </row>
    <row r="37421" spans="1:11" x14ac:dyDescent="0.25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3</v>
      </c>
    </row>
    <row r="37422" spans="1:11" x14ac:dyDescent="0.25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3</v>
      </c>
    </row>
    <row r="37423" spans="1:11" x14ac:dyDescent="0.25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3</v>
      </c>
    </row>
    <row r="37424" spans="1:11" x14ac:dyDescent="0.25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3</v>
      </c>
    </row>
    <row r="37425" spans="1:11" x14ac:dyDescent="0.25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4</v>
      </c>
    </row>
    <row r="37426" spans="1:11" x14ac:dyDescent="0.25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4</v>
      </c>
    </row>
    <row r="37427" spans="1:11" x14ac:dyDescent="0.25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4</v>
      </c>
    </row>
    <row r="37428" spans="1:11" x14ac:dyDescent="0.25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4</v>
      </c>
    </row>
    <row r="37429" spans="1:11" x14ac:dyDescent="0.25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4</v>
      </c>
    </row>
    <row r="37430" spans="1:11" x14ac:dyDescent="0.25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4</v>
      </c>
    </row>
    <row r="37431" spans="1:11" x14ac:dyDescent="0.25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5</v>
      </c>
    </row>
    <row r="37432" spans="1:11" x14ac:dyDescent="0.25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5</v>
      </c>
    </row>
    <row r="37433" spans="1:11" x14ac:dyDescent="0.25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5</v>
      </c>
    </row>
    <row r="37434" spans="1:11" x14ac:dyDescent="0.25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5</v>
      </c>
    </row>
    <row r="37435" spans="1:11" x14ac:dyDescent="0.25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3</v>
      </c>
    </row>
    <row r="37436" spans="1:11" x14ac:dyDescent="0.25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3</v>
      </c>
    </row>
    <row r="37437" spans="1:11" x14ac:dyDescent="0.25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6</v>
      </c>
    </row>
    <row r="37438" spans="1:11" x14ac:dyDescent="0.25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6</v>
      </c>
    </row>
    <row r="37439" spans="1:11" x14ac:dyDescent="0.25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6</v>
      </c>
    </row>
    <row r="37440" spans="1:11" x14ac:dyDescent="0.25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6</v>
      </c>
    </row>
    <row r="37441" spans="1:11" x14ac:dyDescent="0.25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6</v>
      </c>
    </row>
    <row r="37442" spans="1:11" x14ac:dyDescent="0.25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6</v>
      </c>
    </row>
    <row r="37443" spans="1:11" x14ac:dyDescent="0.25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7</v>
      </c>
    </row>
    <row r="37444" spans="1:11" x14ac:dyDescent="0.25">
      <c 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7</v>
      </c>
    </row>
    <row r="37445" spans="1:11" x14ac:dyDescent="0.25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7</v>
      </c>
    </row>
    <row r="37446" spans="1:11" x14ac:dyDescent="0.25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7</v>
      </c>
    </row>
    <row r="37447" spans="1:11" x14ac:dyDescent="0.25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9</v>
      </c>
    </row>
    <row r="37448" spans="1:11" x14ac:dyDescent="0.25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9</v>
      </c>
    </row>
    <row r="37449" spans="1:11" x14ac:dyDescent="0.25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9</v>
      </c>
    </row>
    <row r="37450" spans="1:11" x14ac:dyDescent="0.25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9</v>
      </c>
    </row>
    <row r="37451" spans="1:11" x14ac:dyDescent="0.25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9</v>
      </c>
    </row>
    <row r="37452" spans="1:11" x14ac:dyDescent="0.25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12</v>
      </c>
    </row>
    <row r="37453" spans="1:11" x14ac:dyDescent="0.25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12</v>
      </c>
    </row>
    <row r="37454" spans="1:11" x14ac:dyDescent="0.25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12</v>
      </c>
    </row>
    <row r="37455" spans="1:11" x14ac:dyDescent="0.25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12</v>
      </c>
    </row>
    <row r="37456" spans="1:11" x14ac:dyDescent="0.25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2</v>
      </c>
    </row>
    <row r="37457" spans="1:11" x14ac:dyDescent="0.25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3</v>
      </c>
    </row>
    <row r="37458" spans="1:11" x14ac:dyDescent="0.25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3</v>
      </c>
    </row>
    <row r="37459" spans="1:11" x14ac:dyDescent="0.25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3</v>
      </c>
    </row>
    <row r="37460" spans="1:11" x14ac:dyDescent="0.25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3</v>
      </c>
    </row>
    <row r="37461" spans="1:11" x14ac:dyDescent="0.25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3</v>
      </c>
    </row>
    <row r="37462" spans="1:11" x14ac:dyDescent="0.25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3</v>
      </c>
    </row>
    <row r="37463" spans="1:11" x14ac:dyDescent="0.25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3</v>
      </c>
    </row>
    <row r="37464" spans="1:11" x14ac:dyDescent="0.25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4</v>
      </c>
    </row>
    <row r="37465" spans="1:11" x14ac:dyDescent="0.25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7</v>
      </c>
    </row>
    <row r="37466" spans="1:11" x14ac:dyDescent="0.25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8</v>
      </c>
    </row>
    <row r="37467" spans="1:11" x14ac:dyDescent="0.25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8</v>
      </c>
    </row>
    <row r="37468" spans="1:11" x14ac:dyDescent="0.25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</v>
      </c>
    </row>
    <row r="37469" spans="1:11" x14ac:dyDescent="0.25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8</v>
      </c>
    </row>
    <row r="37470" spans="1:11" x14ac:dyDescent="0.25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</v>
      </c>
    </row>
    <row r="37471" spans="1:11" x14ac:dyDescent="0.25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</v>
      </c>
    </row>
    <row r="37472" spans="1:11" x14ac:dyDescent="0.25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</v>
      </c>
    </row>
    <row r="37473" spans="1:11" x14ac:dyDescent="0.25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8</v>
      </c>
    </row>
    <row r="37474" spans="1:11" x14ac:dyDescent="0.25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</v>
      </c>
    </row>
    <row r="37475" spans="1:11" x14ac:dyDescent="0.25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8</v>
      </c>
    </row>
    <row r="37476" spans="1:11" x14ac:dyDescent="0.25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8</v>
      </c>
    </row>
    <row r="37477" spans="1:11" x14ac:dyDescent="0.25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8</v>
      </c>
    </row>
    <row r="37478" spans="1:11" x14ac:dyDescent="0.25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8</v>
      </c>
    </row>
    <row r="37479" spans="1:11" x14ac:dyDescent="0.25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9</v>
      </c>
    </row>
    <row r="37480" spans="1:11" x14ac:dyDescent="0.25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9</v>
      </c>
    </row>
    <row r="37481" spans="1:11" x14ac:dyDescent="0.25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9</v>
      </c>
    </row>
    <row r="37482" spans="1:11" x14ac:dyDescent="0.25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9</v>
      </c>
    </row>
    <row r="37483" spans="1:11" x14ac:dyDescent="0.25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10</v>
      </c>
    </row>
    <row r="37484" spans="1:11" x14ac:dyDescent="0.25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10</v>
      </c>
    </row>
    <row r="37485" spans="1:11" x14ac:dyDescent="0.25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0</v>
      </c>
    </row>
    <row r="37486" spans="1:11" x14ac:dyDescent="0.25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10</v>
      </c>
    </row>
    <row r="37487" spans="1:11" x14ac:dyDescent="0.25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0</v>
      </c>
    </row>
    <row r="37488" spans="1:11" x14ac:dyDescent="0.25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11</v>
      </c>
    </row>
    <row r="37489" spans="1:11" x14ac:dyDescent="0.25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1</v>
      </c>
    </row>
    <row r="37490" spans="1:11" x14ac:dyDescent="0.25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11</v>
      </c>
    </row>
    <row r="37491" spans="1:11" x14ac:dyDescent="0.25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</v>
      </c>
    </row>
    <row r="37492" spans="1:11" x14ac:dyDescent="0.25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11</v>
      </c>
    </row>
    <row r="37493" spans="1:11" x14ac:dyDescent="0.25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11</v>
      </c>
    </row>
    <row r="37494" spans="1:11" x14ac:dyDescent="0.25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11</v>
      </c>
    </row>
    <row r="37495" spans="1:11" x14ac:dyDescent="0.25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1</v>
      </c>
    </row>
    <row r="37496" spans="1:11" x14ac:dyDescent="0.25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12</v>
      </c>
    </row>
    <row r="37497" spans="1:11" x14ac:dyDescent="0.25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12</v>
      </c>
    </row>
    <row r="37498" spans="1:11" x14ac:dyDescent="0.25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12</v>
      </c>
    </row>
    <row r="37499" spans="1:11" x14ac:dyDescent="0.25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2</v>
      </c>
    </row>
    <row r="37500" spans="1:11" x14ac:dyDescent="0.25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12</v>
      </c>
    </row>
    <row r="37501" spans="1:11" x14ac:dyDescent="0.25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12</v>
      </c>
    </row>
    <row r="37502" spans="1:11" x14ac:dyDescent="0.25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2</v>
      </c>
    </row>
    <row r="37503" spans="1:11" x14ac:dyDescent="0.25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</v>
      </c>
    </row>
    <row r="37504" spans="1:11" x14ac:dyDescent="0.25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1</v>
      </c>
    </row>
    <row r="37505" spans="1:11" x14ac:dyDescent="0.25">
      <c r="A37505" s="1" t="s">
        <v>351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2</v>
      </c>
    </row>
    <row r="37506" spans="1:11" x14ac:dyDescent="0.25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2</v>
      </c>
    </row>
    <row r="37507" spans="1:11" x14ac:dyDescent="0.25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2</v>
      </c>
    </row>
    <row r="37508" spans="1:11" x14ac:dyDescent="0.25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2</v>
      </c>
    </row>
    <row r="37509" spans="1:11" x14ac:dyDescent="0.25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2</v>
      </c>
    </row>
    <row r="37510" spans="1:11" x14ac:dyDescent="0.25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2</v>
      </c>
    </row>
    <row r="37511" spans="1:11" x14ac:dyDescent="0.25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2</v>
      </c>
    </row>
    <row r="37512" spans="1:11" x14ac:dyDescent="0.25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2</v>
      </c>
    </row>
    <row r="37513" spans="1:11" x14ac:dyDescent="0.25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2</v>
      </c>
    </row>
    <row r="37514" spans="1:11" x14ac:dyDescent="0.25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</v>
      </c>
    </row>
    <row r="37515" spans="1:11" x14ac:dyDescent="0.25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2</v>
      </c>
    </row>
    <row r="37516" spans="1:11" x14ac:dyDescent="0.25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3</v>
      </c>
    </row>
    <row r="37517" spans="1:11" x14ac:dyDescent="0.25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3</v>
      </c>
    </row>
    <row r="37518" spans="1:11" x14ac:dyDescent="0.25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3</v>
      </c>
    </row>
    <row r="37519" spans="1:11" x14ac:dyDescent="0.25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3</v>
      </c>
    </row>
    <row r="37520" spans="1:11" x14ac:dyDescent="0.25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</v>
      </c>
    </row>
    <row r="37521" spans="1:11" x14ac:dyDescent="0.25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3</v>
      </c>
    </row>
    <row r="37522" spans="1:11" x14ac:dyDescent="0.25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3</v>
      </c>
    </row>
    <row r="37523" spans="1:11" x14ac:dyDescent="0.25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3</v>
      </c>
    </row>
    <row r="37524" spans="1:11" x14ac:dyDescent="0.25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</v>
      </c>
    </row>
    <row r="37525" spans="1:11" x14ac:dyDescent="0.25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</v>
      </c>
    </row>
    <row r="37526" spans="1:11" x14ac:dyDescent="0.25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3</v>
      </c>
    </row>
    <row r="37527" spans="1:11" x14ac:dyDescent="0.25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4</v>
      </c>
    </row>
    <row r="37528" spans="1:11" x14ac:dyDescent="0.25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4</v>
      </c>
    </row>
    <row r="37529" spans="1:11" x14ac:dyDescent="0.25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4</v>
      </c>
    </row>
    <row r="37530" spans="1:11" x14ac:dyDescent="0.25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4</v>
      </c>
    </row>
    <row r="37531" spans="1:11" x14ac:dyDescent="0.25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4</v>
      </c>
    </row>
    <row r="37532" spans="1:11" x14ac:dyDescent="0.25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4</v>
      </c>
    </row>
    <row r="37533" spans="1:11" x14ac:dyDescent="0.25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4</v>
      </c>
    </row>
    <row r="37534" spans="1:11" x14ac:dyDescent="0.25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4</v>
      </c>
    </row>
    <row r="37535" spans="1:11" x14ac:dyDescent="0.25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4</v>
      </c>
    </row>
    <row r="37536" spans="1:11" x14ac:dyDescent="0.25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5</v>
      </c>
    </row>
    <row r="37537" spans="1:11" x14ac:dyDescent="0.25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5</v>
      </c>
    </row>
    <row r="37538" spans="1:11" x14ac:dyDescent="0.25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5</v>
      </c>
    </row>
    <row r="37539" spans="1:11" x14ac:dyDescent="0.25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5</v>
      </c>
    </row>
    <row r="37540" spans="1:11" x14ac:dyDescent="0.25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5</v>
      </c>
    </row>
    <row r="37541" spans="1:11" x14ac:dyDescent="0.25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5</v>
      </c>
    </row>
    <row r="37542" spans="1:11" x14ac:dyDescent="0.25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5</v>
      </c>
    </row>
    <row r="37543" spans="1:11" x14ac:dyDescent="0.25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5</v>
      </c>
    </row>
    <row r="37544" spans="1:11" x14ac:dyDescent="0.25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5</v>
      </c>
    </row>
    <row r="37545" spans="1:11" x14ac:dyDescent="0.25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5</v>
      </c>
    </row>
    <row r="37546" spans="1:11" x14ac:dyDescent="0.25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5</v>
      </c>
    </row>
    <row r="37547" spans="1:11" x14ac:dyDescent="0.25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5</v>
      </c>
    </row>
    <row r="37548" spans="1:11" x14ac:dyDescent="0.25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6</v>
      </c>
    </row>
    <row r="37549" spans="1:11" x14ac:dyDescent="0.25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6</v>
      </c>
    </row>
    <row r="37550" spans="1:11" x14ac:dyDescent="0.25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6</v>
      </c>
    </row>
    <row r="37551" spans="1:11" x14ac:dyDescent="0.25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6</v>
      </c>
    </row>
    <row r="37552" spans="1:11" x14ac:dyDescent="0.25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6</v>
      </c>
    </row>
    <row r="37553" spans="1:11" x14ac:dyDescent="0.25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6</v>
      </c>
    </row>
    <row r="37554" spans="1:11" x14ac:dyDescent="0.25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6</v>
      </c>
    </row>
    <row r="37555" spans="1:11" x14ac:dyDescent="0.25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6</v>
      </c>
    </row>
    <row r="37556" spans="1:11" x14ac:dyDescent="0.25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6</v>
      </c>
    </row>
    <row r="37557" spans="1:11" x14ac:dyDescent="0.25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7</v>
      </c>
    </row>
    <row r="37558" spans="1:11" x14ac:dyDescent="0.25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7</v>
      </c>
    </row>
    <row r="37559" spans="1:11" x14ac:dyDescent="0.25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7</v>
      </c>
    </row>
    <row r="37560" spans="1:11" x14ac:dyDescent="0.25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7</v>
      </c>
    </row>
    <row r="37561" spans="1:11" x14ac:dyDescent="0.25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7</v>
      </c>
    </row>
    <row r="37562" spans="1:11" x14ac:dyDescent="0.25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7</v>
      </c>
    </row>
    <row r="37563" spans="1:11" x14ac:dyDescent="0.25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7</v>
      </c>
    </row>
    <row r="37564" spans="1:11" x14ac:dyDescent="0.25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7</v>
      </c>
    </row>
    <row r="37565" spans="1:11" x14ac:dyDescent="0.25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7</v>
      </c>
    </row>
    <row r="37566" spans="1:11" x14ac:dyDescent="0.25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7</v>
      </c>
    </row>
    <row r="37567" spans="1:11" x14ac:dyDescent="0.25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7</v>
      </c>
    </row>
    <row r="37568" spans="1:11" x14ac:dyDescent="0.25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7</v>
      </c>
    </row>
    <row r="37569" spans="1:11" x14ac:dyDescent="0.25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7</v>
      </c>
    </row>
    <row r="37570" spans="1:11" x14ac:dyDescent="0.25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7</v>
      </c>
    </row>
    <row r="37571" spans="1:11" x14ac:dyDescent="0.25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7</v>
      </c>
    </row>
    <row r="37572" spans="1:11" x14ac:dyDescent="0.25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7</v>
      </c>
    </row>
    <row r="37573" spans="1:11" x14ac:dyDescent="0.25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7</v>
      </c>
    </row>
    <row r="37574" spans="1:11" x14ac:dyDescent="0.25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7</v>
      </c>
    </row>
    <row r="37575" spans="1:11" x14ac:dyDescent="0.25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7</v>
      </c>
    </row>
    <row r="37576" spans="1:11" x14ac:dyDescent="0.25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7</v>
      </c>
    </row>
    <row r="37577" spans="1:11" x14ac:dyDescent="0.25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7</v>
      </c>
    </row>
    <row r="37578" spans="1:11" x14ac:dyDescent="0.25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7</v>
      </c>
    </row>
    <row r="37579" spans="1:11" x14ac:dyDescent="0.25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7</v>
      </c>
    </row>
    <row r="37580" spans="1:11" x14ac:dyDescent="0.25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7</v>
      </c>
    </row>
    <row r="37581" spans="1:11" x14ac:dyDescent="0.25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7</v>
      </c>
    </row>
    <row r="37582" spans="1:11" x14ac:dyDescent="0.25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7</v>
      </c>
    </row>
    <row r="37583" spans="1:11" x14ac:dyDescent="0.25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7</v>
      </c>
    </row>
    <row r="37584" spans="1:11" x14ac:dyDescent="0.25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7</v>
      </c>
    </row>
    <row r="37585" spans="1:11" x14ac:dyDescent="0.25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7</v>
      </c>
    </row>
    <row r="37586" spans="1:11" x14ac:dyDescent="0.25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7</v>
      </c>
    </row>
    <row r="37587" spans="1:11" x14ac:dyDescent="0.25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7</v>
      </c>
    </row>
    <row r="37588" spans="1:11" x14ac:dyDescent="0.25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7</v>
      </c>
    </row>
    <row r="37589" spans="1:11" x14ac:dyDescent="0.25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7</v>
      </c>
    </row>
    <row r="37590" spans="1:11" x14ac:dyDescent="0.25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7</v>
      </c>
    </row>
    <row r="37591" spans="1:11" x14ac:dyDescent="0.25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7</v>
      </c>
    </row>
    <row r="37592" spans="1:11" x14ac:dyDescent="0.25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8</v>
      </c>
    </row>
    <row r="37593" spans="1:11" x14ac:dyDescent="0.25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8</v>
      </c>
    </row>
    <row r="37594" spans="1:11" x14ac:dyDescent="0.25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8</v>
      </c>
    </row>
    <row r="37595" spans="1:11" x14ac:dyDescent="0.25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</v>
      </c>
    </row>
    <row r="37596" spans="1:11" x14ac:dyDescent="0.25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8</v>
      </c>
    </row>
    <row r="37597" spans="1:11" x14ac:dyDescent="0.25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8</v>
      </c>
    </row>
    <row r="37598" spans="1:11" x14ac:dyDescent="0.25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</v>
      </c>
    </row>
    <row r="37599" spans="1:11" x14ac:dyDescent="0.25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8</v>
      </c>
    </row>
    <row r="37600" spans="1:11" x14ac:dyDescent="0.25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8</v>
      </c>
    </row>
    <row r="37601" spans="1:11" x14ac:dyDescent="0.25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8</v>
      </c>
    </row>
    <row r="37602" spans="1:11" x14ac:dyDescent="0.25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8</v>
      </c>
    </row>
    <row r="37603" spans="1:11" x14ac:dyDescent="0.25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8</v>
      </c>
    </row>
    <row r="37604" spans="1:11" x14ac:dyDescent="0.25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8</v>
      </c>
    </row>
    <row r="37605" spans="1:11" x14ac:dyDescent="0.25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8</v>
      </c>
    </row>
    <row r="37606" spans="1:11" x14ac:dyDescent="0.25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8</v>
      </c>
    </row>
    <row r="37607" spans="1:11" x14ac:dyDescent="0.25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8</v>
      </c>
    </row>
    <row r="37608" spans="1:11" x14ac:dyDescent="0.25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8</v>
      </c>
    </row>
    <row r="37609" spans="1:11" x14ac:dyDescent="0.25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8</v>
      </c>
    </row>
    <row r="37610" spans="1:11" x14ac:dyDescent="0.25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8</v>
      </c>
    </row>
    <row r="37611" spans="1:11" x14ac:dyDescent="0.25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8</v>
      </c>
    </row>
    <row r="37612" spans="1:11" x14ac:dyDescent="0.25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</v>
      </c>
    </row>
    <row r="37613" spans="1:11" x14ac:dyDescent="0.25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8</v>
      </c>
    </row>
    <row r="37614" spans="1:11" x14ac:dyDescent="0.25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8</v>
      </c>
    </row>
    <row r="37615" spans="1:11" x14ac:dyDescent="0.25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8</v>
      </c>
    </row>
    <row r="37616" spans="1:11" x14ac:dyDescent="0.25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8</v>
      </c>
    </row>
    <row r="37617" spans="1:11" x14ac:dyDescent="0.25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8</v>
      </c>
    </row>
    <row r="37618" spans="1:11" x14ac:dyDescent="0.25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8</v>
      </c>
    </row>
    <row r="37619" spans="1:11" x14ac:dyDescent="0.25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8</v>
      </c>
    </row>
    <row r="37620" spans="1:11" x14ac:dyDescent="0.25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8</v>
      </c>
    </row>
    <row r="37621" spans="1:11" x14ac:dyDescent="0.25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8</v>
      </c>
    </row>
    <row r="37622" spans="1:11" x14ac:dyDescent="0.25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8</v>
      </c>
    </row>
    <row r="37623" spans="1:11" x14ac:dyDescent="0.25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8</v>
      </c>
    </row>
    <row r="37624" spans="1:11" x14ac:dyDescent="0.25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8</v>
      </c>
    </row>
    <row r="37625" spans="1:11" x14ac:dyDescent="0.25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</v>
      </c>
    </row>
    <row r="37626" spans="1:11" x14ac:dyDescent="0.25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8</v>
      </c>
    </row>
    <row r="37627" spans="1:11" x14ac:dyDescent="0.25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9</v>
      </c>
    </row>
    <row r="37628" spans="1:11" x14ac:dyDescent="0.25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</v>
      </c>
    </row>
    <row r="37629" spans="1:11" x14ac:dyDescent="0.25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9</v>
      </c>
    </row>
    <row r="37630" spans="1:11" x14ac:dyDescent="0.25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</v>
      </c>
    </row>
    <row r="37631" spans="1:11" x14ac:dyDescent="0.25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9</v>
      </c>
    </row>
    <row r="37632" spans="1:11" x14ac:dyDescent="0.25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9</v>
      </c>
    </row>
    <row r="37633" spans="1:11" x14ac:dyDescent="0.25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9</v>
      </c>
    </row>
    <row r="37634" spans="1:11" x14ac:dyDescent="0.25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9</v>
      </c>
    </row>
    <row r="37635" spans="1:11" x14ac:dyDescent="0.25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9</v>
      </c>
    </row>
    <row r="37636" spans="1:11" x14ac:dyDescent="0.25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9</v>
      </c>
    </row>
    <row r="37637" spans="1:11" x14ac:dyDescent="0.25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9</v>
      </c>
    </row>
    <row r="37638" spans="1:11" x14ac:dyDescent="0.25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9</v>
      </c>
    </row>
    <row r="37639" spans="1:11" x14ac:dyDescent="0.25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9</v>
      </c>
    </row>
    <row r="37640" spans="1:11" x14ac:dyDescent="0.25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9</v>
      </c>
    </row>
    <row r="37641" spans="1:11" x14ac:dyDescent="0.25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9</v>
      </c>
    </row>
    <row r="37642" spans="1:11" x14ac:dyDescent="0.25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9</v>
      </c>
    </row>
    <row r="37643" spans="1:11" x14ac:dyDescent="0.25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9</v>
      </c>
    </row>
    <row r="37644" spans="1:11" x14ac:dyDescent="0.25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9</v>
      </c>
    </row>
    <row r="37645" spans="1:11" x14ac:dyDescent="0.25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9</v>
      </c>
    </row>
    <row r="37646" spans="1:11" x14ac:dyDescent="0.25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9</v>
      </c>
    </row>
    <row r="37647" spans="1:11" x14ac:dyDescent="0.25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9</v>
      </c>
    </row>
    <row r="37648" spans="1:11" x14ac:dyDescent="0.25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</v>
      </c>
    </row>
    <row r="37649" spans="1:11" x14ac:dyDescent="0.25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10</v>
      </c>
    </row>
    <row r="37650" spans="1:11" x14ac:dyDescent="0.25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0</v>
      </c>
    </row>
    <row r="37651" spans="1:11" x14ac:dyDescent="0.25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0</v>
      </c>
    </row>
    <row r="37652" spans="1:11" x14ac:dyDescent="0.25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10</v>
      </c>
    </row>
    <row r="37653" spans="1:11" x14ac:dyDescent="0.25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10</v>
      </c>
    </row>
    <row r="37654" spans="1:11" x14ac:dyDescent="0.25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10</v>
      </c>
    </row>
    <row r="37655" spans="1:11" x14ac:dyDescent="0.25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10</v>
      </c>
    </row>
    <row r="37656" spans="1:11" x14ac:dyDescent="0.25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10</v>
      </c>
    </row>
    <row r="37657" spans="1:11" x14ac:dyDescent="0.25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10</v>
      </c>
    </row>
    <row r="37658" spans="1:11" x14ac:dyDescent="0.25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10</v>
      </c>
    </row>
    <row r="37659" spans="1:11" x14ac:dyDescent="0.25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10</v>
      </c>
    </row>
    <row r="37660" spans="1:11" x14ac:dyDescent="0.25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0</v>
      </c>
    </row>
    <row r="37661" spans="1:11" x14ac:dyDescent="0.25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0</v>
      </c>
    </row>
    <row r="37662" spans="1:11" x14ac:dyDescent="0.25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0</v>
      </c>
    </row>
    <row r="37663" spans="1:11" x14ac:dyDescent="0.25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10</v>
      </c>
    </row>
    <row r="37664" spans="1:11" x14ac:dyDescent="0.25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0</v>
      </c>
    </row>
    <row r="37665" spans="1:11" x14ac:dyDescent="0.25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10</v>
      </c>
    </row>
    <row r="37666" spans="1:11" x14ac:dyDescent="0.25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10</v>
      </c>
    </row>
    <row r="37667" spans="1:11" x14ac:dyDescent="0.25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0</v>
      </c>
    </row>
    <row r="37668" spans="1:11" x14ac:dyDescent="0.25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10</v>
      </c>
    </row>
    <row r="37669" spans="1:11" x14ac:dyDescent="0.25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10</v>
      </c>
    </row>
    <row r="37670" spans="1:11" x14ac:dyDescent="0.25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10</v>
      </c>
    </row>
    <row r="37671" spans="1:11" x14ac:dyDescent="0.25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10</v>
      </c>
    </row>
    <row r="37672" spans="1:11" x14ac:dyDescent="0.25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0</v>
      </c>
    </row>
    <row r="37673" spans="1:11" x14ac:dyDescent="0.25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10</v>
      </c>
    </row>
    <row r="37674" spans="1:11" x14ac:dyDescent="0.25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10</v>
      </c>
    </row>
    <row r="37675" spans="1:11" x14ac:dyDescent="0.25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1</v>
      </c>
    </row>
    <row r="37676" spans="1:11" x14ac:dyDescent="0.25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11</v>
      </c>
    </row>
    <row r="37677" spans="1:11" x14ac:dyDescent="0.25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1</v>
      </c>
    </row>
    <row r="37678" spans="1:11" x14ac:dyDescent="0.25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11</v>
      </c>
    </row>
    <row r="37679" spans="1:11" x14ac:dyDescent="0.25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1</v>
      </c>
    </row>
    <row r="37680" spans="1:11" x14ac:dyDescent="0.25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1</v>
      </c>
    </row>
    <row r="37681" spans="1:11" x14ac:dyDescent="0.25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11</v>
      </c>
    </row>
    <row r="37682" spans="1:11" x14ac:dyDescent="0.25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1</v>
      </c>
    </row>
    <row r="37683" spans="1:11" x14ac:dyDescent="0.25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1</v>
      </c>
    </row>
    <row r="37684" spans="1:11" x14ac:dyDescent="0.25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11</v>
      </c>
    </row>
    <row r="37685" spans="1:11" x14ac:dyDescent="0.25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11</v>
      </c>
    </row>
    <row r="37686" spans="1:11" x14ac:dyDescent="0.25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11</v>
      </c>
    </row>
    <row r="37687" spans="1:11" x14ac:dyDescent="0.25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11</v>
      </c>
    </row>
    <row r="37688" spans="1:11" x14ac:dyDescent="0.25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11</v>
      </c>
    </row>
    <row r="37689" spans="1:11" x14ac:dyDescent="0.25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11</v>
      </c>
    </row>
    <row r="37690" spans="1:11" x14ac:dyDescent="0.25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</v>
      </c>
    </row>
    <row r="37691" spans="1:11" x14ac:dyDescent="0.25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11</v>
      </c>
    </row>
    <row r="37692" spans="1:11" x14ac:dyDescent="0.25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11</v>
      </c>
    </row>
    <row r="37693" spans="1:11" x14ac:dyDescent="0.25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11</v>
      </c>
    </row>
    <row r="37694" spans="1:11" x14ac:dyDescent="0.25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11</v>
      </c>
    </row>
    <row r="37695" spans="1:11" x14ac:dyDescent="0.25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11</v>
      </c>
    </row>
    <row r="37696" spans="1:11" x14ac:dyDescent="0.25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1</v>
      </c>
    </row>
    <row r="37697" spans="1:11" x14ac:dyDescent="0.25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1</v>
      </c>
    </row>
    <row r="37698" spans="1:11" x14ac:dyDescent="0.25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12</v>
      </c>
    </row>
    <row r="37699" spans="1:11" x14ac:dyDescent="0.25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12</v>
      </c>
    </row>
    <row r="37700" spans="1:11" x14ac:dyDescent="0.25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2</v>
      </c>
    </row>
    <row r="37701" spans="1:11" x14ac:dyDescent="0.25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12</v>
      </c>
    </row>
    <row r="37702" spans="1:11" x14ac:dyDescent="0.25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2</v>
      </c>
    </row>
    <row r="37703" spans="1:11" x14ac:dyDescent="0.25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12</v>
      </c>
    </row>
    <row r="37704" spans="1:11" x14ac:dyDescent="0.25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12</v>
      </c>
    </row>
    <row r="37705" spans="1:11" x14ac:dyDescent="0.25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</v>
      </c>
    </row>
    <row r="37706" spans="1:11" x14ac:dyDescent="0.25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12</v>
      </c>
    </row>
    <row r="37707" spans="1:11" x14ac:dyDescent="0.25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2</v>
      </c>
    </row>
    <row r="37708" spans="1:11" x14ac:dyDescent="0.25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12</v>
      </c>
    </row>
    <row r="37709" spans="1:11" x14ac:dyDescent="0.25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2</v>
      </c>
    </row>
    <row r="37710" spans="1:11" x14ac:dyDescent="0.25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12</v>
      </c>
    </row>
    <row r="37711" spans="1:11" x14ac:dyDescent="0.25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12</v>
      </c>
    </row>
    <row r="37712" spans="1:11" x14ac:dyDescent="0.25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12</v>
      </c>
    </row>
    <row r="37713" spans="1:11" x14ac:dyDescent="0.25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12</v>
      </c>
    </row>
    <row r="37714" spans="1:11" x14ac:dyDescent="0.25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12</v>
      </c>
    </row>
    <row r="37715" spans="1:11" x14ac:dyDescent="0.25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12</v>
      </c>
    </row>
    <row r="37716" spans="1:11" x14ac:dyDescent="0.25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12</v>
      </c>
    </row>
    <row r="37717" spans="1:11" x14ac:dyDescent="0.25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1</v>
      </c>
    </row>
    <row r="37718" spans="1:11" x14ac:dyDescent="0.25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1</v>
      </c>
    </row>
    <row r="37719" spans="1:11" x14ac:dyDescent="0.25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1</v>
      </c>
    </row>
    <row r="37720" spans="1:11" x14ac:dyDescent="0.25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1</v>
      </c>
    </row>
    <row r="37721" spans="1:11" x14ac:dyDescent="0.25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</v>
      </c>
    </row>
    <row r="37722" spans="1:11" x14ac:dyDescent="0.25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</v>
      </c>
    </row>
    <row r="37723" spans="1:11" x14ac:dyDescent="0.25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1</v>
      </c>
    </row>
    <row r="37724" spans="1:11" x14ac:dyDescent="0.25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</v>
      </c>
    </row>
    <row r="37725" spans="1:11" x14ac:dyDescent="0.25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2</v>
      </c>
    </row>
    <row r="37726" spans="1:11" x14ac:dyDescent="0.25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</v>
      </c>
    </row>
    <row r="37727" spans="1:11" x14ac:dyDescent="0.25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2</v>
      </c>
    </row>
    <row r="37728" spans="1:11" x14ac:dyDescent="0.25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2</v>
      </c>
    </row>
    <row r="37729" spans="1:11" x14ac:dyDescent="0.25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2</v>
      </c>
    </row>
    <row r="37730" spans="1:11" x14ac:dyDescent="0.25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2</v>
      </c>
    </row>
    <row r="37731" spans="1:11" x14ac:dyDescent="0.25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</v>
      </c>
    </row>
    <row r="37732" spans="1:11" x14ac:dyDescent="0.25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2</v>
      </c>
    </row>
    <row r="37733" spans="1:11" x14ac:dyDescent="0.25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2</v>
      </c>
    </row>
    <row r="37734" spans="1:11" x14ac:dyDescent="0.25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2</v>
      </c>
    </row>
    <row r="37735" spans="1:11" x14ac:dyDescent="0.25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2</v>
      </c>
    </row>
    <row r="37736" spans="1:11" x14ac:dyDescent="0.25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2</v>
      </c>
    </row>
    <row r="37737" spans="1:11" x14ac:dyDescent="0.25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2</v>
      </c>
    </row>
    <row r="37738" spans="1:11" x14ac:dyDescent="0.25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2</v>
      </c>
    </row>
    <row r="37739" spans="1:11" x14ac:dyDescent="0.25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2</v>
      </c>
    </row>
    <row r="37740" spans="1:11" x14ac:dyDescent="0.25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</v>
      </c>
    </row>
    <row r="37741" spans="1:11" x14ac:dyDescent="0.25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3</v>
      </c>
    </row>
    <row r="37742" spans="1:11" x14ac:dyDescent="0.25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3</v>
      </c>
    </row>
    <row r="37743" spans="1:11" x14ac:dyDescent="0.25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3</v>
      </c>
    </row>
    <row r="37744" spans="1:11" x14ac:dyDescent="0.25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3</v>
      </c>
    </row>
    <row r="37745" spans="1:11" x14ac:dyDescent="0.25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3</v>
      </c>
    </row>
    <row r="37746" spans="1:11" x14ac:dyDescent="0.25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3</v>
      </c>
    </row>
    <row r="37747" spans="1:11" x14ac:dyDescent="0.25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3</v>
      </c>
    </row>
    <row r="37748" spans="1:11" x14ac:dyDescent="0.25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</v>
      </c>
    </row>
    <row r="37749" spans="1:11" x14ac:dyDescent="0.25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4</v>
      </c>
    </row>
    <row r="37750" spans="1:11" x14ac:dyDescent="0.25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4</v>
      </c>
    </row>
    <row r="37751" spans="1:11" x14ac:dyDescent="0.25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4</v>
      </c>
    </row>
    <row r="37752" spans="1:11" x14ac:dyDescent="0.25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</v>
      </c>
    </row>
    <row r="37753" spans="1:11" x14ac:dyDescent="0.25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4</v>
      </c>
    </row>
    <row r="37754" spans="1:11" x14ac:dyDescent="0.25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</v>
      </c>
    </row>
    <row r="37755" spans="1:11" x14ac:dyDescent="0.25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4</v>
      </c>
    </row>
    <row r="37756" spans="1:11" x14ac:dyDescent="0.25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4</v>
      </c>
    </row>
    <row r="37757" spans="1:11" x14ac:dyDescent="0.25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4</v>
      </c>
    </row>
    <row r="37758" spans="1:11" x14ac:dyDescent="0.25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4</v>
      </c>
    </row>
    <row r="37759" spans="1:11" x14ac:dyDescent="0.25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4</v>
      </c>
    </row>
    <row r="37760" spans="1:11" x14ac:dyDescent="0.25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</v>
      </c>
    </row>
    <row r="37761" spans="1:11" x14ac:dyDescent="0.25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4</v>
      </c>
    </row>
    <row r="37762" spans="1:11" x14ac:dyDescent="0.25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4</v>
      </c>
    </row>
    <row r="37763" spans="1:11" x14ac:dyDescent="0.25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4</v>
      </c>
    </row>
    <row r="37764" spans="1:11" x14ac:dyDescent="0.25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4</v>
      </c>
    </row>
    <row r="37765" spans="1:11" x14ac:dyDescent="0.25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4</v>
      </c>
    </row>
    <row r="37766" spans="1:11" x14ac:dyDescent="0.25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4</v>
      </c>
    </row>
    <row r="37767" spans="1:11" x14ac:dyDescent="0.25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4</v>
      </c>
    </row>
    <row r="37768" spans="1:11" x14ac:dyDescent="0.25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4</v>
      </c>
    </row>
    <row r="37769" spans="1:11" x14ac:dyDescent="0.25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4</v>
      </c>
    </row>
    <row r="37770" spans="1:11" x14ac:dyDescent="0.25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4</v>
      </c>
    </row>
    <row r="37771" spans="1:11" x14ac:dyDescent="0.25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4</v>
      </c>
    </row>
    <row r="37772" spans="1:11" x14ac:dyDescent="0.25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4</v>
      </c>
    </row>
    <row r="37773" spans="1:11" x14ac:dyDescent="0.25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4</v>
      </c>
    </row>
    <row r="37774" spans="1:11" x14ac:dyDescent="0.25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4</v>
      </c>
    </row>
    <row r="37775" spans="1:11" x14ac:dyDescent="0.25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4</v>
      </c>
    </row>
    <row r="37776" spans="1:11" x14ac:dyDescent="0.25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4</v>
      </c>
    </row>
    <row r="37777" spans="1:11" x14ac:dyDescent="0.25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4</v>
      </c>
    </row>
    <row r="37778" spans="1:11" x14ac:dyDescent="0.25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4</v>
      </c>
    </row>
    <row r="37779" spans="1:11" x14ac:dyDescent="0.25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5</v>
      </c>
    </row>
    <row r="37780" spans="1:11" x14ac:dyDescent="0.25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5</v>
      </c>
    </row>
    <row r="37781" spans="1:11" x14ac:dyDescent="0.25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5</v>
      </c>
    </row>
    <row r="37782" spans="1:11" x14ac:dyDescent="0.25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5</v>
      </c>
    </row>
    <row r="37783" spans="1:11" x14ac:dyDescent="0.25">
      <c r="A37783" s="1" t="s">
        <v>34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5</v>
      </c>
    </row>
    <row r="37784" spans="1:11" x14ac:dyDescent="0.25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5</v>
      </c>
    </row>
    <row r="37785" spans="1:11" x14ac:dyDescent="0.25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</v>
      </c>
    </row>
    <row r="37786" spans="1:11" x14ac:dyDescent="0.25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5</v>
      </c>
    </row>
    <row r="37787" spans="1:11" x14ac:dyDescent="0.25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5</v>
      </c>
    </row>
    <row r="37788" spans="1:11" x14ac:dyDescent="0.25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5</v>
      </c>
    </row>
    <row r="37789" spans="1:11" x14ac:dyDescent="0.25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</v>
      </c>
    </row>
    <row r="37790" spans="1:11" x14ac:dyDescent="0.25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5</v>
      </c>
    </row>
    <row r="37791" spans="1:11" x14ac:dyDescent="0.25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5</v>
      </c>
    </row>
    <row r="37792" spans="1:11" x14ac:dyDescent="0.25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5</v>
      </c>
    </row>
    <row r="37793" spans="1:11" x14ac:dyDescent="0.25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5</v>
      </c>
    </row>
    <row r="37794" spans="1:11" x14ac:dyDescent="0.25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5</v>
      </c>
    </row>
    <row r="37795" spans="1:11" x14ac:dyDescent="0.25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5</v>
      </c>
    </row>
    <row r="37796" spans="1:11" x14ac:dyDescent="0.25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5</v>
      </c>
    </row>
    <row r="37797" spans="1:11" x14ac:dyDescent="0.25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5</v>
      </c>
    </row>
    <row r="37798" spans="1:11" x14ac:dyDescent="0.25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5</v>
      </c>
    </row>
    <row r="37799" spans="1:11" x14ac:dyDescent="0.25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</v>
      </c>
    </row>
    <row r="37800" spans="1:11" x14ac:dyDescent="0.25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5</v>
      </c>
    </row>
    <row r="37801" spans="1:11" x14ac:dyDescent="0.25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5</v>
      </c>
    </row>
    <row r="37802" spans="1:11" x14ac:dyDescent="0.25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5</v>
      </c>
    </row>
    <row r="37803" spans="1:11" x14ac:dyDescent="0.25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5</v>
      </c>
    </row>
    <row r="37804" spans="1:11" x14ac:dyDescent="0.25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5</v>
      </c>
    </row>
    <row r="37805" spans="1:11" x14ac:dyDescent="0.25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</v>
      </c>
    </row>
    <row r="37806" spans="1:11" x14ac:dyDescent="0.25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5</v>
      </c>
    </row>
    <row r="37807" spans="1:11" x14ac:dyDescent="0.25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</v>
      </c>
    </row>
    <row r="37808" spans="1:11" x14ac:dyDescent="0.25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6</v>
      </c>
    </row>
    <row r="37809" spans="1:11" x14ac:dyDescent="0.25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6</v>
      </c>
    </row>
    <row r="37810" spans="1:11" x14ac:dyDescent="0.25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6</v>
      </c>
    </row>
    <row r="37811" spans="1:11" x14ac:dyDescent="0.25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6</v>
      </c>
    </row>
    <row r="37812" spans="1:11" x14ac:dyDescent="0.25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6</v>
      </c>
    </row>
    <row r="37813" spans="1:11" x14ac:dyDescent="0.25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6</v>
      </c>
    </row>
    <row r="37814" spans="1:11" x14ac:dyDescent="0.25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6</v>
      </c>
    </row>
    <row r="37815" spans="1:11" x14ac:dyDescent="0.25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6</v>
      </c>
    </row>
    <row r="37816" spans="1:11" x14ac:dyDescent="0.25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6</v>
      </c>
    </row>
    <row r="37817" spans="1:11" x14ac:dyDescent="0.25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6</v>
      </c>
    </row>
    <row r="37818" spans="1:11" x14ac:dyDescent="0.25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6</v>
      </c>
    </row>
    <row r="37819" spans="1:11" x14ac:dyDescent="0.25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6</v>
      </c>
    </row>
    <row r="37820" spans="1:11" x14ac:dyDescent="0.25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6</v>
      </c>
    </row>
    <row r="37821" spans="1:11" x14ac:dyDescent="0.25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6</v>
      </c>
    </row>
    <row r="37822" spans="1:11" x14ac:dyDescent="0.25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7</v>
      </c>
    </row>
    <row r="37823" spans="1:11" x14ac:dyDescent="0.25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7</v>
      </c>
    </row>
    <row r="37824" spans="1:11" x14ac:dyDescent="0.25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7</v>
      </c>
    </row>
    <row r="37825" spans="1:11" x14ac:dyDescent="0.25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7</v>
      </c>
    </row>
    <row r="37826" spans="1:11" x14ac:dyDescent="0.25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7</v>
      </c>
    </row>
    <row r="37827" spans="1:11" x14ac:dyDescent="0.25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7</v>
      </c>
    </row>
    <row r="37828" spans="1:11" x14ac:dyDescent="0.25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7</v>
      </c>
    </row>
    <row r="37829" spans="1:11" x14ac:dyDescent="0.25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7</v>
      </c>
    </row>
    <row r="37830" spans="1:11" x14ac:dyDescent="0.25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7</v>
      </c>
    </row>
    <row r="37831" spans="1:11" x14ac:dyDescent="0.25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7</v>
      </c>
    </row>
    <row r="37832" spans="1:11" x14ac:dyDescent="0.25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7</v>
      </c>
    </row>
    <row r="37833" spans="1:11" x14ac:dyDescent="0.25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7</v>
      </c>
    </row>
    <row r="37834" spans="1:11" x14ac:dyDescent="0.25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7</v>
      </c>
    </row>
    <row r="37835" spans="1:11" x14ac:dyDescent="0.25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7</v>
      </c>
    </row>
    <row r="37836" spans="1:11" x14ac:dyDescent="0.25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7</v>
      </c>
    </row>
    <row r="37837" spans="1:11" x14ac:dyDescent="0.25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7</v>
      </c>
    </row>
    <row r="37838" spans="1:11" x14ac:dyDescent="0.25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7</v>
      </c>
    </row>
    <row r="37839" spans="1:11" x14ac:dyDescent="0.25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7</v>
      </c>
    </row>
    <row r="37840" spans="1:11" x14ac:dyDescent="0.25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7</v>
      </c>
    </row>
    <row r="37841" spans="1:11" x14ac:dyDescent="0.25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7</v>
      </c>
    </row>
    <row r="37842" spans="1:11" x14ac:dyDescent="0.25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7</v>
      </c>
    </row>
    <row r="37843" spans="1:11" x14ac:dyDescent="0.25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7</v>
      </c>
    </row>
    <row r="37844" spans="1:11" x14ac:dyDescent="0.25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7</v>
      </c>
    </row>
    <row r="37845" spans="1:11" x14ac:dyDescent="0.25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8</v>
      </c>
    </row>
    <row r="37846" spans="1:11" x14ac:dyDescent="0.25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8</v>
      </c>
    </row>
    <row r="37847" spans="1:11" x14ac:dyDescent="0.25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8</v>
      </c>
    </row>
    <row r="37848" spans="1:11" x14ac:dyDescent="0.25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</v>
      </c>
    </row>
    <row r="37849" spans="1:11" x14ac:dyDescent="0.25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8</v>
      </c>
    </row>
    <row r="37850" spans="1:11" x14ac:dyDescent="0.25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8</v>
      </c>
    </row>
    <row r="37851" spans="1:11" x14ac:dyDescent="0.25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8</v>
      </c>
    </row>
    <row r="37852" spans="1:11" x14ac:dyDescent="0.25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</v>
      </c>
    </row>
    <row r="37853" spans="1:11" x14ac:dyDescent="0.25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8</v>
      </c>
    </row>
    <row r="37854" spans="1:11" x14ac:dyDescent="0.25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8</v>
      </c>
    </row>
    <row r="37855" spans="1:11" x14ac:dyDescent="0.25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8</v>
      </c>
    </row>
    <row r="37856" spans="1:11" x14ac:dyDescent="0.25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8</v>
      </c>
    </row>
    <row r="37857" spans="1:11" x14ac:dyDescent="0.25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</v>
      </c>
    </row>
    <row r="37858" spans="1:11" x14ac:dyDescent="0.25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8</v>
      </c>
    </row>
    <row r="37859" spans="1:11" x14ac:dyDescent="0.25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8</v>
      </c>
    </row>
    <row r="37860" spans="1:11" x14ac:dyDescent="0.25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8</v>
      </c>
    </row>
    <row r="37861" spans="1:11" x14ac:dyDescent="0.25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8</v>
      </c>
    </row>
    <row r="37862" spans="1:11" x14ac:dyDescent="0.25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8</v>
      </c>
    </row>
    <row r="37863" spans="1:11" x14ac:dyDescent="0.25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8</v>
      </c>
    </row>
    <row r="37864" spans="1:11" x14ac:dyDescent="0.25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</v>
      </c>
    </row>
    <row r="37865" spans="1:11" x14ac:dyDescent="0.25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8</v>
      </c>
    </row>
    <row r="37866" spans="1:11" x14ac:dyDescent="0.25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8</v>
      </c>
    </row>
    <row r="37867" spans="1:11" x14ac:dyDescent="0.25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8</v>
      </c>
    </row>
    <row r="37868" spans="1:11" x14ac:dyDescent="0.25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8</v>
      </c>
    </row>
    <row r="37869" spans="1:11" x14ac:dyDescent="0.25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8</v>
      </c>
    </row>
    <row r="37870" spans="1:11" x14ac:dyDescent="0.25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8</v>
      </c>
    </row>
    <row r="37871" spans="1:11" x14ac:dyDescent="0.25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8</v>
      </c>
    </row>
    <row r="37872" spans="1:11" x14ac:dyDescent="0.25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8</v>
      </c>
    </row>
    <row r="37873" spans="1:11" x14ac:dyDescent="0.25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8</v>
      </c>
    </row>
    <row r="37874" spans="1:11" x14ac:dyDescent="0.25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</v>
      </c>
    </row>
    <row r="37875" spans="1:11" x14ac:dyDescent="0.25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</v>
      </c>
    </row>
    <row r="37876" spans="1:11" x14ac:dyDescent="0.25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8</v>
      </c>
    </row>
    <row r="37877" spans="1:11" x14ac:dyDescent="0.25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9</v>
      </c>
    </row>
    <row r="37878" spans="1:11" x14ac:dyDescent="0.25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9</v>
      </c>
    </row>
    <row r="37879" spans="1:11" x14ac:dyDescent="0.25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9</v>
      </c>
    </row>
    <row r="37880" spans="1:11" x14ac:dyDescent="0.25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9</v>
      </c>
    </row>
    <row r="37881" spans="1:11" x14ac:dyDescent="0.25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9</v>
      </c>
    </row>
    <row r="37882" spans="1:11" x14ac:dyDescent="0.25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9</v>
      </c>
    </row>
    <row r="37883" spans="1:11" x14ac:dyDescent="0.25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9</v>
      </c>
    </row>
    <row r="37884" spans="1:11" x14ac:dyDescent="0.25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9</v>
      </c>
    </row>
    <row r="37885" spans="1:11" x14ac:dyDescent="0.25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9</v>
      </c>
    </row>
    <row r="37886" spans="1:11" x14ac:dyDescent="0.25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</v>
      </c>
    </row>
    <row r="37887" spans="1:11" x14ac:dyDescent="0.25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9</v>
      </c>
    </row>
    <row r="37888" spans="1:11" x14ac:dyDescent="0.25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9</v>
      </c>
    </row>
    <row r="37889" spans="1:11" x14ac:dyDescent="0.25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9</v>
      </c>
    </row>
    <row r="37890" spans="1:11" x14ac:dyDescent="0.25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9</v>
      </c>
    </row>
    <row r="37891" spans="1:11" x14ac:dyDescent="0.25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9</v>
      </c>
    </row>
    <row r="37892" spans="1:11" x14ac:dyDescent="0.25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9</v>
      </c>
    </row>
    <row r="37893" spans="1:11" x14ac:dyDescent="0.25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9</v>
      </c>
    </row>
    <row r="37894" spans="1:11" x14ac:dyDescent="0.25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9</v>
      </c>
    </row>
    <row r="37895" spans="1:11" x14ac:dyDescent="0.25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9</v>
      </c>
    </row>
    <row r="37896" spans="1:11" x14ac:dyDescent="0.25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9</v>
      </c>
    </row>
    <row r="37897" spans="1:11" x14ac:dyDescent="0.25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10</v>
      </c>
    </row>
    <row r="37898" spans="1:11" x14ac:dyDescent="0.25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10</v>
      </c>
    </row>
    <row r="37899" spans="1:11" x14ac:dyDescent="0.25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0</v>
      </c>
    </row>
    <row r="37900" spans="1:11" x14ac:dyDescent="0.25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0</v>
      </c>
    </row>
    <row r="37901" spans="1:11" x14ac:dyDescent="0.25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10</v>
      </c>
    </row>
    <row r="37902" spans="1:11" x14ac:dyDescent="0.25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10</v>
      </c>
    </row>
    <row r="37903" spans="1:11" x14ac:dyDescent="0.25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10</v>
      </c>
    </row>
    <row r="37904" spans="1:11" x14ac:dyDescent="0.25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10</v>
      </c>
    </row>
    <row r="37905" spans="1:11" x14ac:dyDescent="0.25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0</v>
      </c>
    </row>
    <row r="37906" spans="1:11" x14ac:dyDescent="0.25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0</v>
      </c>
    </row>
    <row r="37907" spans="1:11" x14ac:dyDescent="0.25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10</v>
      </c>
    </row>
    <row r="37908" spans="1:11" x14ac:dyDescent="0.25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10</v>
      </c>
    </row>
    <row r="37909" spans="1:11" x14ac:dyDescent="0.25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10</v>
      </c>
    </row>
    <row r="37910" spans="1:11" x14ac:dyDescent="0.25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10</v>
      </c>
    </row>
    <row r="37911" spans="1:11" x14ac:dyDescent="0.25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0</v>
      </c>
    </row>
    <row r="37912" spans="1:11" x14ac:dyDescent="0.25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10</v>
      </c>
    </row>
    <row r="37913" spans="1:11" x14ac:dyDescent="0.25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0</v>
      </c>
    </row>
    <row r="37914" spans="1:11" x14ac:dyDescent="0.25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0</v>
      </c>
    </row>
    <row r="37915" spans="1:11" x14ac:dyDescent="0.25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10</v>
      </c>
    </row>
    <row r="37916" spans="1:11" x14ac:dyDescent="0.25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0</v>
      </c>
    </row>
    <row r="37917" spans="1:11" x14ac:dyDescent="0.25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0</v>
      </c>
    </row>
    <row r="37918" spans="1:11" x14ac:dyDescent="0.25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10</v>
      </c>
    </row>
    <row r="37919" spans="1:11" x14ac:dyDescent="0.25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0</v>
      </c>
    </row>
    <row r="37920" spans="1:11" x14ac:dyDescent="0.25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0</v>
      </c>
    </row>
    <row r="37921" spans="1:11" x14ac:dyDescent="0.25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10</v>
      </c>
    </row>
    <row r="37922" spans="1:11" x14ac:dyDescent="0.25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0</v>
      </c>
    </row>
    <row r="37923" spans="1:11" x14ac:dyDescent="0.25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0</v>
      </c>
    </row>
    <row r="37924" spans="1:11" x14ac:dyDescent="0.25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1</v>
      </c>
    </row>
    <row r="37925" spans="1:11" x14ac:dyDescent="0.25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11</v>
      </c>
    </row>
    <row r="37926" spans="1:11" x14ac:dyDescent="0.25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11</v>
      </c>
    </row>
    <row r="37927" spans="1:11" x14ac:dyDescent="0.25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11</v>
      </c>
    </row>
    <row r="37928" spans="1:11" x14ac:dyDescent="0.25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11</v>
      </c>
    </row>
    <row r="37929" spans="1:11" x14ac:dyDescent="0.25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1</v>
      </c>
    </row>
    <row r="37930" spans="1:11" x14ac:dyDescent="0.25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11</v>
      </c>
    </row>
    <row r="37931" spans="1:11" x14ac:dyDescent="0.25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1</v>
      </c>
    </row>
    <row r="37932" spans="1:11" x14ac:dyDescent="0.25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11</v>
      </c>
    </row>
    <row r="37933" spans="1:11" x14ac:dyDescent="0.25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11</v>
      </c>
    </row>
    <row r="37934" spans="1:11" x14ac:dyDescent="0.25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11</v>
      </c>
    </row>
    <row r="37935" spans="1:11" x14ac:dyDescent="0.25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1</v>
      </c>
    </row>
    <row r="37936" spans="1:11" x14ac:dyDescent="0.25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11</v>
      </c>
    </row>
    <row r="37937" spans="1:11" x14ac:dyDescent="0.25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11</v>
      </c>
    </row>
    <row r="37938" spans="1:11" x14ac:dyDescent="0.25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11</v>
      </c>
    </row>
    <row r="37939" spans="1:11" x14ac:dyDescent="0.25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11</v>
      </c>
    </row>
    <row r="37940" spans="1:11" x14ac:dyDescent="0.25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11</v>
      </c>
    </row>
    <row r="37941" spans="1:11" x14ac:dyDescent="0.25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11</v>
      </c>
    </row>
    <row r="37942" spans="1:11" x14ac:dyDescent="0.25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11</v>
      </c>
    </row>
    <row r="37943" spans="1:11" x14ac:dyDescent="0.25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1</v>
      </c>
    </row>
    <row r="37944" spans="1:11" x14ac:dyDescent="0.25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11</v>
      </c>
    </row>
    <row r="37945" spans="1:11" x14ac:dyDescent="0.25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11</v>
      </c>
    </row>
    <row r="37946" spans="1:11" x14ac:dyDescent="0.25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11</v>
      </c>
    </row>
    <row r="37947" spans="1:11" x14ac:dyDescent="0.25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11</v>
      </c>
    </row>
    <row r="37948" spans="1:11" x14ac:dyDescent="0.25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12</v>
      </c>
    </row>
    <row r="37949" spans="1:11" x14ac:dyDescent="0.25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12</v>
      </c>
    </row>
    <row r="37950" spans="1:11" x14ac:dyDescent="0.25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12</v>
      </c>
    </row>
    <row r="37951" spans="1:11" x14ac:dyDescent="0.25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12</v>
      </c>
    </row>
    <row r="37952" spans="1:11" x14ac:dyDescent="0.25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12</v>
      </c>
    </row>
    <row r="37953" spans="1:11" x14ac:dyDescent="0.25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12</v>
      </c>
    </row>
    <row r="37954" spans="1:11" x14ac:dyDescent="0.25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12</v>
      </c>
    </row>
    <row r="37955" spans="1:11" x14ac:dyDescent="0.25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</v>
      </c>
    </row>
    <row r="37956" spans="1:11" x14ac:dyDescent="0.25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12</v>
      </c>
    </row>
    <row r="37957" spans="1:11" x14ac:dyDescent="0.25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1</v>
      </c>
    </row>
    <row r="37958" spans="1:11" x14ac:dyDescent="0.25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</v>
      </c>
    </row>
    <row r="37959" spans="1:11" x14ac:dyDescent="0.25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</v>
      </c>
    </row>
    <row r="37960" spans="1:11" x14ac:dyDescent="0.25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1</v>
      </c>
    </row>
    <row r="37961" spans="1:11" x14ac:dyDescent="0.25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1</v>
      </c>
    </row>
    <row r="37962" spans="1:11" x14ac:dyDescent="0.25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</v>
      </c>
    </row>
    <row r="37963" spans="1:11" x14ac:dyDescent="0.25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</v>
      </c>
    </row>
    <row r="37964" spans="1:11" x14ac:dyDescent="0.25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1</v>
      </c>
    </row>
    <row r="37965" spans="1:11" x14ac:dyDescent="0.25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</v>
      </c>
    </row>
    <row r="37966" spans="1:11" x14ac:dyDescent="0.25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1</v>
      </c>
    </row>
    <row r="37967" spans="1:11" x14ac:dyDescent="0.25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</v>
      </c>
    </row>
    <row r="37968" spans="1:11" x14ac:dyDescent="0.25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1</v>
      </c>
    </row>
    <row r="37969" spans="1:11" x14ac:dyDescent="0.25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</v>
      </c>
    </row>
    <row r="37970" spans="1:11" x14ac:dyDescent="0.25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</v>
      </c>
    </row>
    <row r="37971" spans="1:11" x14ac:dyDescent="0.25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</v>
      </c>
    </row>
    <row r="37972" spans="1:11" x14ac:dyDescent="0.25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2</v>
      </c>
    </row>
    <row r="37973" spans="1:11" x14ac:dyDescent="0.25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2</v>
      </c>
    </row>
    <row r="37974" spans="1:11" x14ac:dyDescent="0.25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</v>
      </c>
    </row>
    <row r="37975" spans="1:11" x14ac:dyDescent="0.25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2</v>
      </c>
    </row>
    <row r="37976" spans="1:11" x14ac:dyDescent="0.25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2</v>
      </c>
    </row>
    <row r="37977" spans="1:11" x14ac:dyDescent="0.25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2</v>
      </c>
    </row>
    <row r="37978" spans="1:11" x14ac:dyDescent="0.25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2</v>
      </c>
    </row>
    <row r="37979" spans="1:11" x14ac:dyDescent="0.25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2</v>
      </c>
    </row>
    <row r="37980" spans="1:11" x14ac:dyDescent="0.25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2</v>
      </c>
    </row>
    <row r="37981" spans="1:11" x14ac:dyDescent="0.25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</v>
      </c>
    </row>
    <row r="37982" spans="1:11" x14ac:dyDescent="0.25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</v>
      </c>
    </row>
    <row r="37983" spans="1:11" x14ac:dyDescent="0.25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2</v>
      </c>
    </row>
    <row r="37984" spans="1:11" x14ac:dyDescent="0.25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2</v>
      </c>
    </row>
    <row r="37985" spans="1:11" x14ac:dyDescent="0.25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2</v>
      </c>
    </row>
    <row r="37986" spans="1:11" x14ac:dyDescent="0.25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2</v>
      </c>
    </row>
    <row r="37987" spans="1:11" x14ac:dyDescent="0.25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</v>
      </c>
    </row>
    <row r="37988" spans="1:11" x14ac:dyDescent="0.25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</v>
      </c>
    </row>
    <row r="37989" spans="1:11" x14ac:dyDescent="0.25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3</v>
      </c>
    </row>
    <row r="37990" spans="1:11" x14ac:dyDescent="0.25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3</v>
      </c>
    </row>
    <row r="37991" spans="1:11" x14ac:dyDescent="0.25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3</v>
      </c>
    </row>
    <row r="37992" spans="1:11" x14ac:dyDescent="0.25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3</v>
      </c>
    </row>
    <row r="37993" spans="1:11" x14ac:dyDescent="0.25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3</v>
      </c>
    </row>
    <row r="37994" spans="1:11" x14ac:dyDescent="0.25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3</v>
      </c>
    </row>
    <row r="37995" spans="1:11" x14ac:dyDescent="0.25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3</v>
      </c>
    </row>
    <row r="37996" spans="1:11" x14ac:dyDescent="0.25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3</v>
      </c>
    </row>
    <row r="37997" spans="1:11" x14ac:dyDescent="0.25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3</v>
      </c>
    </row>
    <row r="37998" spans="1:11" x14ac:dyDescent="0.25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3</v>
      </c>
    </row>
    <row r="37999" spans="1:11" x14ac:dyDescent="0.25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3</v>
      </c>
    </row>
    <row r="38000" spans="1:11" x14ac:dyDescent="0.25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3</v>
      </c>
    </row>
    <row r="38001" spans="1:11" x14ac:dyDescent="0.25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3</v>
      </c>
    </row>
    <row r="38002" spans="1:11" x14ac:dyDescent="0.25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3</v>
      </c>
    </row>
    <row r="38003" spans="1:11" x14ac:dyDescent="0.25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3</v>
      </c>
    </row>
    <row r="38004" spans="1:11" x14ac:dyDescent="0.25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3</v>
      </c>
    </row>
    <row r="38005" spans="1:11" x14ac:dyDescent="0.25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4</v>
      </c>
    </row>
    <row r="38006" spans="1:11" x14ac:dyDescent="0.25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4</v>
      </c>
    </row>
    <row r="38007" spans="1:11" x14ac:dyDescent="0.25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4</v>
      </c>
    </row>
    <row r="38008" spans="1:11" x14ac:dyDescent="0.25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4</v>
      </c>
    </row>
    <row r="38009" spans="1:11" x14ac:dyDescent="0.25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4</v>
      </c>
    </row>
    <row r="38010" spans="1:11" x14ac:dyDescent="0.25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4</v>
      </c>
    </row>
    <row r="38011" spans="1:11" x14ac:dyDescent="0.25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4</v>
      </c>
    </row>
    <row r="38012" spans="1:11" x14ac:dyDescent="0.25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4</v>
      </c>
    </row>
    <row r="38013" spans="1:11" x14ac:dyDescent="0.25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4</v>
      </c>
    </row>
    <row r="38014" spans="1:11" x14ac:dyDescent="0.25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5</v>
      </c>
    </row>
    <row r="38015" spans="1:11" x14ac:dyDescent="0.25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5</v>
      </c>
    </row>
    <row r="38016" spans="1:11" x14ac:dyDescent="0.25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5</v>
      </c>
    </row>
    <row r="38017" spans="1:11" x14ac:dyDescent="0.25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5</v>
      </c>
    </row>
    <row r="38018" spans="1:11" x14ac:dyDescent="0.25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5</v>
      </c>
    </row>
    <row r="38019" spans="1:11" x14ac:dyDescent="0.25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5</v>
      </c>
    </row>
    <row r="38020" spans="1:11" x14ac:dyDescent="0.25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5</v>
      </c>
    </row>
    <row r="38021" spans="1:11" x14ac:dyDescent="0.25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5</v>
      </c>
    </row>
    <row r="38022" spans="1:11" x14ac:dyDescent="0.25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5</v>
      </c>
    </row>
    <row r="38023" spans="1:11" x14ac:dyDescent="0.25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5</v>
      </c>
    </row>
    <row r="38024" spans="1:11" x14ac:dyDescent="0.25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5</v>
      </c>
    </row>
    <row r="38025" spans="1:11" x14ac:dyDescent="0.25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5</v>
      </c>
    </row>
    <row r="38026" spans="1:11" x14ac:dyDescent="0.25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5</v>
      </c>
    </row>
    <row r="38027" spans="1:11" x14ac:dyDescent="0.25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5</v>
      </c>
    </row>
    <row r="38028" spans="1:11" x14ac:dyDescent="0.25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5</v>
      </c>
    </row>
    <row r="38029" spans="1:11" x14ac:dyDescent="0.25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5</v>
      </c>
    </row>
    <row r="38030" spans="1:11" x14ac:dyDescent="0.25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</v>
      </c>
    </row>
    <row r="38031" spans="1:11" x14ac:dyDescent="0.25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</v>
      </c>
    </row>
    <row r="38032" spans="1:11" x14ac:dyDescent="0.25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5</v>
      </c>
    </row>
    <row r="38033" spans="1:11" x14ac:dyDescent="0.25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</v>
      </c>
    </row>
    <row r="38034" spans="1:11" x14ac:dyDescent="0.25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5</v>
      </c>
    </row>
    <row r="38035" spans="1:11" x14ac:dyDescent="0.25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5</v>
      </c>
    </row>
    <row r="38036" spans="1:11" x14ac:dyDescent="0.25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</v>
      </c>
    </row>
    <row r="38037" spans="1:11" x14ac:dyDescent="0.25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7</v>
      </c>
    </row>
    <row r="38038" spans="1:11" x14ac:dyDescent="0.25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8</v>
      </c>
    </row>
    <row r="38039" spans="1:11" x14ac:dyDescent="0.25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8</v>
      </c>
    </row>
    <row r="38040" spans="1:11" x14ac:dyDescent="0.25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9</v>
      </c>
    </row>
    <row r="38041" spans="1:11" x14ac:dyDescent="0.25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9</v>
      </c>
    </row>
    <row r="38042" spans="1:11" x14ac:dyDescent="0.25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9</v>
      </c>
    </row>
    <row r="38043" spans="1:11" x14ac:dyDescent="0.25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9</v>
      </c>
    </row>
    <row r="38044" spans="1:11" x14ac:dyDescent="0.25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9</v>
      </c>
    </row>
    <row r="38045" spans="1:11" x14ac:dyDescent="0.25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9</v>
      </c>
    </row>
    <row r="38046" spans="1:11" x14ac:dyDescent="0.25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10</v>
      </c>
    </row>
    <row r="38047" spans="1:11" x14ac:dyDescent="0.25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10</v>
      </c>
    </row>
    <row r="38048" spans="1:11" x14ac:dyDescent="0.25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0</v>
      </c>
    </row>
    <row r="38049" spans="1:11" x14ac:dyDescent="0.25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0</v>
      </c>
    </row>
    <row r="38050" spans="1:11" x14ac:dyDescent="0.25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0</v>
      </c>
    </row>
    <row r="38051" spans="1:11" x14ac:dyDescent="0.25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10</v>
      </c>
    </row>
    <row r="38052" spans="1:11" x14ac:dyDescent="0.25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0</v>
      </c>
    </row>
    <row r="38053" spans="1:11" x14ac:dyDescent="0.25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11</v>
      </c>
    </row>
    <row r="38054" spans="1:11" x14ac:dyDescent="0.25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11</v>
      </c>
    </row>
    <row r="38055" spans="1:11" x14ac:dyDescent="0.25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1</v>
      </c>
    </row>
    <row r="38056" spans="1:11" x14ac:dyDescent="0.25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11</v>
      </c>
    </row>
    <row r="38057" spans="1:11" x14ac:dyDescent="0.25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1</v>
      </c>
    </row>
    <row r="38058" spans="1:11" x14ac:dyDescent="0.25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11</v>
      </c>
    </row>
    <row r="38059" spans="1:11" x14ac:dyDescent="0.25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1</v>
      </c>
    </row>
    <row r="38060" spans="1:11" x14ac:dyDescent="0.25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1</v>
      </c>
    </row>
    <row r="38061" spans="1:11" x14ac:dyDescent="0.25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11</v>
      </c>
    </row>
    <row r="38062" spans="1:11" x14ac:dyDescent="0.25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2</v>
      </c>
    </row>
    <row r="38063" spans="1:11" x14ac:dyDescent="0.25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2</v>
      </c>
    </row>
    <row r="38064" spans="1:11" x14ac:dyDescent="0.25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2</v>
      </c>
    </row>
    <row r="38065" spans="1:11" x14ac:dyDescent="0.25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12</v>
      </c>
    </row>
    <row r="38066" spans="1:11" x14ac:dyDescent="0.25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</v>
      </c>
    </row>
    <row r="38067" spans="1:11" x14ac:dyDescent="0.25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2</v>
      </c>
    </row>
    <row r="38068" spans="1:11" x14ac:dyDescent="0.25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2</v>
      </c>
    </row>
    <row r="38069" spans="1:11" x14ac:dyDescent="0.25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2</v>
      </c>
    </row>
    <row r="38070" spans="1:11" x14ac:dyDescent="0.25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2</v>
      </c>
    </row>
    <row r="38071" spans="1:11" x14ac:dyDescent="0.25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</v>
      </c>
    </row>
    <row r="38072" spans="1:11" x14ac:dyDescent="0.25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3</v>
      </c>
    </row>
    <row r="38073" spans="1:11" x14ac:dyDescent="0.25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3</v>
      </c>
    </row>
    <row r="38074" spans="1:11" x14ac:dyDescent="0.25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3</v>
      </c>
    </row>
    <row r="38075" spans="1:11" x14ac:dyDescent="0.25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3</v>
      </c>
    </row>
    <row r="38076" spans="1:11" x14ac:dyDescent="0.25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3</v>
      </c>
    </row>
    <row r="38077" spans="1:11" x14ac:dyDescent="0.25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3</v>
      </c>
    </row>
    <row r="38078" spans="1:11" x14ac:dyDescent="0.25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3</v>
      </c>
    </row>
    <row r="38079" spans="1:11" x14ac:dyDescent="0.25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4</v>
      </c>
    </row>
    <row r="38080" spans="1:11" x14ac:dyDescent="0.25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4</v>
      </c>
    </row>
    <row r="38081" spans="1:11" x14ac:dyDescent="0.25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4</v>
      </c>
    </row>
    <row r="38082" spans="1:11" x14ac:dyDescent="0.25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4</v>
      </c>
    </row>
    <row r="38083" spans="1:11" x14ac:dyDescent="0.25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5</v>
      </c>
    </row>
    <row r="38084" spans="1:11" x14ac:dyDescent="0.25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5</v>
      </c>
    </row>
    <row r="38085" spans="1:11" x14ac:dyDescent="0.25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5</v>
      </c>
    </row>
    <row r="38086" spans="1:11" x14ac:dyDescent="0.25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5</v>
      </c>
    </row>
    <row r="38087" spans="1:11" x14ac:dyDescent="0.25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5</v>
      </c>
    </row>
    <row r="38088" spans="1:11" x14ac:dyDescent="0.25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5</v>
      </c>
    </row>
    <row r="38089" spans="1:11" x14ac:dyDescent="0.25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5</v>
      </c>
    </row>
    <row r="38090" spans="1:11" x14ac:dyDescent="0.25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5</v>
      </c>
    </row>
    <row r="38091" spans="1:11" x14ac:dyDescent="0.25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5</v>
      </c>
    </row>
    <row r="38092" spans="1:11" x14ac:dyDescent="0.25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6</v>
      </c>
    </row>
    <row r="38093" spans="1:11" x14ac:dyDescent="0.25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6</v>
      </c>
    </row>
    <row r="38094" spans="1:11" x14ac:dyDescent="0.25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6</v>
      </c>
    </row>
    <row r="38095" spans="1:11" x14ac:dyDescent="0.25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6</v>
      </c>
    </row>
    <row r="38096" spans="1:11" x14ac:dyDescent="0.25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6</v>
      </c>
    </row>
    <row r="38097" spans="1:11" x14ac:dyDescent="0.25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6</v>
      </c>
    </row>
    <row r="38098" spans="1:11" x14ac:dyDescent="0.25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6</v>
      </c>
    </row>
    <row r="38099" spans="1:11" x14ac:dyDescent="0.25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6</v>
      </c>
    </row>
    <row r="38100" spans="1:11" x14ac:dyDescent="0.25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7</v>
      </c>
    </row>
    <row r="38101" spans="1:11" x14ac:dyDescent="0.25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7</v>
      </c>
    </row>
    <row r="38102" spans="1:11" x14ac:dyDescent="0.25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7</v>
      </c>
    </row>
    <row r="38103" spans="1:11" x14ac:dyDescent="0.25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7</v>
      </c>
    </row>
    <row r="38104" spans="1:11" x14ac:dyDescent="0.25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7</v>
      </c>
    </row>
    <row r="38105" spans="1:11" x14ac:dyDescent="0.25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</v>
      </c>
    </row>
    <row r="38106" spans="1:11" x14ac:dyDescent="0.25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7</v>
      </c>
    </row>
    <row r="38107" spans="1:11" x14ac:dyDescent="0.25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7</v>
      </c>
    </row>
    <row r="38108" spans="1:11" x14ac:dyDescent="0.25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7</v>
      </c>
    </row>
    <row r="38109" spans="1:11" x14ac:dyDescent="0.25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7</v>
      </c>
    </row>
    <row r="38110" spans="1:11" x14ac:dyDescent="0.25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7</v>
      </c>
    </row>
    <row r="38111" spans="1:11" x14ac:dyDescent="0.25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7</v>
      </c>
    </row>
    <row r="38112" spans="1:11" x14ac:dyDescent="0.25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7</v>
      </c>
    </row>
    <row r="38113" spans="1:11" x14ac:dyDescent="0.25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7</v>
      </c>
    </row>
    <row r="38114" spans="1:11" x14ac:dyDescent="0.25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7</v>
      </c>
    </row>
    <row r="38115" spans="1:11" x14ac:dyDescent="0.25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7</v>
      </c>
    </row>
    <row r="38116" spans="1:11" x14ac:dyDescent="0.25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7</v>
      </c>
    </row>
    <row r="38117" spans="1:11" x14ac:dyDescent="0.25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7</v>
      </c>
    </row>
    <row r="38118" spans="1:11" x14ac:dyDescent="0.25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7</v>
      </c>
    </row>
    <row r="38119" spans="1:11" x14ac:dyDescent="0.25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7</v>
      </c>
    </row>
    <row r="38120" spans="1:11" x14ac:dyDescent="0.25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7</v>
      </c>
    </row>
    <row r="38121" spans="1:11" x14ac:dyDescent="0.25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7</v>
      </c>
    </row>
    <row r="38122" spans="1:11" x14ac:dyDescent="0.25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7</v>
      </c>
    </row>
    <row r="38123" spans="1:11" x14ac:dyDescent="0.25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7</v>
      </c>
    </row>
    <row r="38124" spans="1:11" x14ac:dyDescent="0.25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7</v>
      </c>
    </row>
    <row r="38125" spans="1:11" x14ac:dyDescent="0.25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7</v>
      </c>
    </row>
    <row r="38126" spans="1:11" x14ac:dyDescent="0.25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7</v>
      </c>
    </row>
    <row r="38127" spans="1:11" x14ac:dyDescent="0.25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7</v>
      </c>
    </row>
    <row r="38128" spans="1:11" x14ac:dyDescent="0.25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7</v>
      </c>
    </row>
    <row r="38129" spans="1:11" x14ac:dyDescent="0.25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7</v>
      </c>
    </row>
    <row r="38130" spans="1:11" x14ac:dyDescent="0.25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7</v>
      </c>
    </row>
    <row r="38131" spans="1:11" x14ac:dyDescent="0.25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7</v>
      </c>
    </row>
    <row r="38132" spans="1:11" x14ac:dyDescent="0.25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7</v>
      </c>
    </row>
    <row r="38133" spans="1:11" x14ac:dyDescent="0.25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7</v>
      </c>
    </row>
    <row r="38134" spans="1:11" x14ac:dyDescent="0.25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7</v>
      </c>
    </row>
    <row r="38135" spans="1:11" x14ac:dyDescent="0.25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7</v>
      </c>
    </row>
    <row r="38136" spans="1:11" x14ac:dyDescent="0.25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7</v>
      </c>
    </row>
    <row r="38137" spans="1:11" x14ac:dyDescent="0.25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7</v>
      </c>
    </row>
    <row r="38138" spans="1:11" x14ac:dyDescent="0.25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7</v>
      </c>
    </row>
    <row r="38139" spans="1:11" x14ac:dyDescent="0.25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7</v>
      </c>
    </row>
    <row r="38140" spans="1:11" x14ac:dyDescent="0.25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8</v>
      </c>
    </row>
    <row r="38141" spans="1:11" x14ac:dyDescent="0.25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8</v>
      </c>
    </row>
    <row r="38142" spans="1:11" x14ac:dyDescent="0.25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</v>
      </c>
    </row>
    <row r="38143" spans="1:11" x14ac:dyDescent="0.25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8</v>
      </c>
    </row>
    <row r="38144" spans="1:11" x14ac:dyDescent="0.25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8</v>
      </c>
    </row>
    <row r="38145" spans="1:11" x14ac:dyDescent="0.25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</v>
      </c>
    </row>
    <row r="38146" spans="1:11" x14ac:dyDescent="0.25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8</v>
      </c>
    </row>
    <row r="38147" spans="1:11" x14ac:dyDescent="0.25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8</v>
      </c>
    </row>
    <row r="38148" spans="1:11" x14ac:dyDescent="0.25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8</v>
      </c>
    </row>
    <row r="38149" spans="1:11" x14ac:dyDescent="0.25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</v>
      </c>
    </row>
    <row r="38150" spans="1:11" x14ac:dyDescent="0.25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</v>
      </c>
    </row>
    <row r="38151" spans="1:11" x14ac:dyDescent="0.25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8</v>
      </c>
    </row>
    <row r="38152" spans="1:11" x14ac:dyDescent="0.25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8</v>
      </c>
    </row>
    <row r="38153" spans="1:11" x14ac:dyDescent="0.25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8</v>
      </c>
    </row>
    <row r="38154" spans="1:11" x14ac:dyDescent="0.25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8</v>
      </c>
    </row>
    <row r="38155" spans="1:11" x14ac:dyDescent="0.25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8</v>
      </c>
    </row>
    <row r="38156" spans="1:11" x14ac:dyDescent="0.25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8</v>
      </c>
    </row>
    <row r="38157" spans="1:11" x14ac:dyDescent="0.25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8</v>
      </c>
    </row>
    <row r="38158" spans="1:11" x14ac:dyDescent="0.25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8</v>
      </c>
    </row>
    <row r="38159" spans="1:11" x14ac:dyDescent="0.25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8</v>
      </c>
    </row>
    <row r="38160" spans="1:11" x14ac:dyDescent="0.25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8</v>
      </c>
    </row>
    <row r="38161" spans="1:11" x14ac:dyDescent="0.25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8</v>
      </c>
    </row>
    <row r="38162" spans="1:11" x14ac:dyDescent="0.25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8</v>
      </c>
    </row>
    <row r="38163" spans="1:11" x14ac:dyDescent="0.25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8</v>
      </c>
    </row>
    <row r="38164" spans="1:11" x14ac:dyDescent="0.25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8</v>
      </c>
    </row>
    <row r="38165" spans="1:11" x14ac:dyDescent="0.25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8</v>
      </c>
    </row>
    <row r="38166" spans="1:11" x14ac:dyDescent="0.25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8</v>
      </c>
    </row>
    <row r="38167" spans="1:11" x14ac:dyDescent="0.25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8</v>
      </c>
    </row>
    <row r="38168" spans="1:11" x14ac:dyDescent="0.25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</v>
      </c>
    </row>
    <row r="38169" spans="1:11" x14ac:dyDescent="0.25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8</v>
      </c>
    </row>
    <row r="38170" spans="1:11" x14ac:dyDescent="0.25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8</v>
      </c>
    </row>
    <row r="38171" spans="1:11" x14ac:dyDescent="0.25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8</v>
      </c>
    </row>
    <row r="38172" spans="1:11" x14ac:dyDescent="0.25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8</v>
      </c>
    </row>
    <row r="38173" spans="1:11" x14ac:dyDescent="0.25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8</v>
      </c>
    </row>
    <row r="38174" spans="1:11" x14ac:dyDescent="0.25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8</v>
      </c>
    </row>
    <row r="38175" spans="1:11" x14ac:dyDescent="0.25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8</v>
      </c>
    </row>
    <row r="38176" spans="1:11" x14ac:dyDescent="0.25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8</v>
      </c>
    </row>
    <row r="38177" spans="1:11" x14ac:dyDescent="0.25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8</v>
      </c>
    </row>
    <row r="38178" spans="1:11" x14ac:dyDescent="0.25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8</v>
      </c>
    </row>
    <row r="38179" spans="1:11" x14ac:dyDescent="0.25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8</v>
      </c>
    </row>
    <row r="38180" spans="1:11" x14ac:dyDescent="0.25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</v>
      </c>
    </row>
    <row r="38181" spans="1:11" x14ac:dyDescent="0.25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8</v>
      </c>
    </row>
    <row r="38182" spans="1:11" x14ac:dyDescent="0.25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8</v>
      </c>
    </row>
    <row r="38183" spans="1:11" x14ac:dyDescent="0.25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</v>
      </c>
    </row>
    <row r="38184" spans="1:11" x14ac:dyDescent="0.25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8</v>
      </c>
    </row>
    <row r="38185" spans="1:11" x14ac:dyDescent="0.25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8</v>
      </c>
    </row>
    <row r="38186" spans="1:11" x14ac:dyDescent="0.25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8</v>
      </c>
    </row>
    <row r="38187" spans="1:11" x14ac:dyDescent="0.25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9</v>
      </c>
    </row>
    <row r="38188" spans="1:11" x14ac:dyDescent="0.25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9</v>
      </c>
    </row>
    <row r="38189" spans="1:11" x14ac:dyDescent="0.25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9</v>
      </c>
    </row>
    <row r="38190" spans="1:11" x14ac:dyDescent="0.25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9</v>
      </c>
    </row>
    <row r="38191" spans="1:11" x14ac:dyDescent="0.25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9</v>
      </c>
    </row>
    <row r="38192" spans="1:11" x14ac:dyDescent="0.25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</v>
      </c>
    </row>
    <row r="38193" spans="1:11" x14ac:dyDescent="0.25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9</v>
      </c>
    </row>
    <row r="38194" spans="1:11" x14ac:dyDescent="0.25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9</v>
      </c>
    </row>
    <row r="38195" spans="1:11" x14ac:dyDescent="0.25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9</v>
      </c>
    </row>
    <row r="38196" spans="1:11" x14ac:dyDescent="0.25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9</v>
      </c>
    </row>
    <row r="38197" spans="1:11" x14ac:dyDescent="0.25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9</v>
      </c>
    </row>
    <row r="38198" spans="1:11" x14ac:dyDescent="0.25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9</v>
      </c>
    </row>
    <row r="38199" spans="1:11" x14ac:dyDescent="0.25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9</v>
      </c>
    </row>
    <row r="38200" spans="1:11" x14ac:dyDescent="0.25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9</v>
      </c>
    </row>
    <row r="38201" spans="1:11" x14ac:dyDescent="0.25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9</v>
      </c>
    </row>
    <row r="38202" spans="1:11" x14ac:dyDescent="0.25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9</v>
      </c>
    </row>
    <row r="38203" spans="1:11" x14ac:dyDescent="0.25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9</v>
      </c>
    </row>
    <row r="38204" spans="1:11" x14ac:dyDescent="0.25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9</v>
      </c>
    </row>
    <row r="38205" spans="1:11" x14ac:dyDescent="0.25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9</v>
      </c>
    </row>
    <row r="38206" spans="1:11" x14ac:dyDescent="0.25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9</v>
      </c>
    </row>
    <row r="38207" spans="1:11" x14ac:dyDescent="0.25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9</v>
      </c>
    </row>
    <row r="38208" spans="1:11" x14ac:dyDescent="0.25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9</v>
      </c>
    </row>
    <row r="38209" spans="1:11" x14ac:dyDescent="0.25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9</v>
      </c>
    </row>
    <row r="38210" spans="1:11" x14ac:dyDescent="0.25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10</v>
      </c>
    </row>
    <row r="38211" spans="1:11" x14ac:dyDescent="0.25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10</v>
      </c>
    </row>
    <row r="38212" spans="1:11" x14ac:dyDescent="0.25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10</v>
      </c>
    </row>
    <row r="38213" spans="1:11" x14ac:dyDescent="0.25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0</v>
      </c>
    </row>
    <row r="38214" spans="1:11" x14ac:dyDescent="0.25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10</v>
      </c>
    </row>
    <row r="38215" spans="1:11" x14ac:dyDescent="0.25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10</v>
      </c>
    </row>
    <row r="38216" spans="1:11" x14ac:dyDescent="0.25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10</v>
      </c>
    </row>
    <row r="38217" spans="1:11" x14ac:dyDescent="0.25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10</v>
      </c>
    </row>
    <row r="38218" spans="1:11" x14ac:dyDescent="0.25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0</v>
      </c>
    </row>
    <row r="38219" spans="1:11" x14ac:dyDescent="0.25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10</v>
      </c>
    </row>
    <row r="38220" spans="1:11" x14ac:dyDescent="0.25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10</v>
      </c>
    </row>
    <row r="38221" spans="1:11" x14ac:dyDescent="0.25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10</v>
      </c>
    </row>
    <row r="38222" spans="1:11" x14ac:dyDescent="0.25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10</v>
      </c>
    </row>
    <row r="38223" spans="1:11" x14ac:dyDescent="0.25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10</v>
      </c>
    </row>
    <row r="38224" spans="1:11" x14ac:dyDescent="0.25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0</v>
      </c>
    </row>
    <row r="38225" spans="1:11" x14ac:dyDescent="0.25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10</v>
      </c>
    </row>
    <row r="38226" spans="1:11" x14ac:dyDescent="0.25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10</v>
      </c>
    </row>
    <row r="38227" spans="1:11" x14ac:dyDescent="0.25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10</v>
      </c>
    </row>
    <row r="38228" spans="1:11" x14ac:dyDescent="0.25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10</v>
      </c>
    </row>
    <row r="38229" spans="1:11" x14ac:dyDescent="0.25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10</v>
      </c>
    </row>
    <row r="38230" spans="1:11" x14ac:dyDescent="0.25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10</v>
      </c>
    </row>
    <row r="38231" spans="1:11" x14ac:dyDescent="0.25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0</v>
      </c>
    </row>
    <row r="38232" spans="1:11" x14ac:dyDescent="0.25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0</v>
      </c>
    </row>
    <row r="38233" spans="1:11" x14ac:dyDescent="0.25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0</v>
      </c>
    </row>
    <row r="38234" spans="1:11" x14ac:dyDescent="0.25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0</v>
      </c>
    </row>
    <row r="38235" spans="1:11" x14ac:dyDescent="0.25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10</v>
      </c>
    </row>
    <row r="38236" spans="1:11" x14ac:dyDescent="0.25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0</v>
      </c>
    </row>
    <row r="38237" spans="1:11" x14ac:dyDescent="0.25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0</v>
      </c>
    </row>
    <row r="38238" spans="1:11" x14ac:dyDescent="0.25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1</v>
      </c>
    </row>
    <row r="38239" spans="1:11" x14ac:dyDescent="0.25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11</v>
      </c>
    </row>
    <row r="38240" spans="1:11" x14ac:dyDescent="0.25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11</v>
      </c>
    </row>
    <row r="38241" spans="1:11" x14ac:dyDescent="0.25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1</v>
      </c>
    </row>
    <row r="38242" spans="1:11" x14ac:dyDescent="0.25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11</v>
      </c>
    </row>
    <row r="38243" spans="1:11" x14ac:dyDescent="0.25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11</v>
      </c>
    </row>
    <row r="38244" spans="1:11" x14ac:dyDescent="0.25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11</v>
      </c>
    </row>
    <row r="38245" spans="1:11" x14ac:dyDescent="0.25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1</v>
      </c>
    </row>
    <row r="38246" spans="1:11" x14ac:dyDescent="0.25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11</v>
      </c>
    </row>
    <row r="38247" spans="1:11" x14ac:dyDescent="0.25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11</v>
      </c>
    </row>
    <row r="38248" spans="1:11" x14ac:dyDescent="0.25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</v>
      </c>
    </row>
    <row r="38249" spans="1:11" x14ac:dyDescent="0.25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11</v>
      </c>
    </row>
    <row r="38250" spans="1:11" x14ac:dyDescent="0.25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1</v>
      </c>
    </row>
    <row r="38251" spans="1:11" x14ac:dyDescent="0.25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11</v>
      </c>
    </row>
    <row r="38252" spans="1:11" x14ac:dyDescent="0.25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1</v>
      </c>
    </row>
    <row r="38253" spans="1:11" x14ac:dyDescent="0.25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11</v>
      </c>
    </row>
    <row r="38254" spans="1:11" x14ac:dyDescent="0.25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11</v>
      </c>
    </row>
    <row r="38255" spans="1:11" x14ac:dyDescent="0.25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1</v>
      </c>
    </row>
    <row r="38256" spans="1:11" x14ac:dyDescent="0.25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11</v>
      </c>
    </row>
    <row r="38257" spans="1:11" x14ac:dyDescent="0.25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11</v>
      </c>
    </row>
    <row r="38258" spans="1:11" x14ac:dyDescent="0.25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</v>
      </c>
    </row>
    <row r="38259" spans="1:11" x14ac:dyDescent="0.25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</v>
      </c>
    </row>
    <row r="38260" spans="1:11" x14ac:dyDescent="0.25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1</v>
      </c>
    </row>
    <row r="38261" spans="1:11" x14ac:dyDescent="0.25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11</v>
      </c>
    </row>
    <row r="38262" spans="1:11" x14ac:dyDescent="0.25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11</v>
      </c>
    </row>
    <row r="38263" spans="1:11" x14ac:dyDescent="0.25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11</v>
      </c>
    </row>
    <row r="38264" spans="1:11" x14ac:dyDescent="0.25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11</v>
      </c>
    </row>
    <row r="38265" spans="1:11" x14ac:dyDescent="0.25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11</v>
      </c>
    </row>
    <row r="38266" spans="1:11" x14ac:dyDescent="0.25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11</v>
      </c>
    </row>
    <row r="38267" spans="1:11" x14ac:dyDescent="0.25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1</v>
      </c>
    </row>
    <row r="38268" spans="1:11" x14ac:dyDescent="0.25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1</v>
      </c>
    </row>
    <row r="38269" spans="1:11" x14ac:dyDescent="0.25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2</v>
      </c>
    </row>
    <row r="38270" spans="1:11" x14ac:dyDescent="0.25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2</v>
      </c>
    </row>
    <row r="38271" spans="1:11" x14ac:dyDescent="0.25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12</v>
      </c>
    </row>
    <row r="38272" spans="1:11" x14ac:dyDescent="0.25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12</v>
      </c>
    </row>
    <row r="38273" spans="1:11" x14ac:dyDescent="0.25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12</v>
      </c>
    </row>
    <row r="38274" spans="1:11" x14ac:dyDescent="0.25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12</v>
      </c>
    </row>
    <row r="38275" spans="1:11" x14ac:dyDescent="0.25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</v>
      </c>
    </row>
    <row r="38276" spans="1:11" x14ac:dyDescent="0.25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12</v>
      </c>
    </row>
    <row r="38277" spans="1:11" x14ac:dyDescent="0.25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12</v>
      </c>
    </row>
    <row r="38278" spans="1:11" x14ac:dyDescent="0.25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2</v>
      </c>
    </row>
    <row r="38279" spans="1:11" x14ac:dyDescent="0.25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2</v>
      </c>
    </row>
    <row r="38280" spans="1:11" x14ac:dyDescent="0.25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11</v>
      </c>
    </row>
    <row r="38281" spans="1:11" x14ac:dyDescent="0.25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1</v>
      </c>
    </row>
    <row r="38282" spans="1:11" x14ac:dyDescent="0.25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</v>
      </c>
    </row>
    <row r="38283" spans="1:11" x14ac:dyDescent="0.25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5</v>
      </c>
    </row>
    <row r="38284" spans="1:11" x14ac:dyDescent="0.25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6</v>
      </c>
    </row>
    <row r="38285" spans="1:11" x14ac:dyDescent="0.25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7</v>
      </c>
    </row>
    <row r="38286" spans="1:11" x14ac:dyDescent="0.25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7</v>
      </c>
    </row>
    <row r="38287" spans="1:11" x14ac:dyDescent="0.25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7</v>
      </c>
    </row>
    <row r="38288" spans="1:11" x14ac:dyDescent="0.25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7</v>
      </c>
    </row>
    <row r="38289" spans="1:11" x14ac:dyDescent="0.25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7</v>
      </c>
    </row>
    <row r="38290" spans="1:11" x14ac:dyDescent="0.25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7</v>
      </c>
    </row>
    <row r="38291" spans="1:11" x14ac:dyDescent="0.25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</v>
      </c>
    </row>
    <row r="38292" spans="1:11" x14ac:dyDescent="0.25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7</v>
      </c>
    </row>
    <row r="38293" spans="1:11" x14ac:dyDescent="0.25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7</v>
      </c>
    </row>
    <row r="38294" spans="1:11" x14ac:dyDescent="0.25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7</v>
      </c>
    </row>
    <row r="38295" spans="1:11" x14ac:dyDescent="0.25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7</v>
      </c>
    </row>
    <row r="38296" spans="1:11" x14ac:dyDescent="0.25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7</v>
      </c>
    </row>
    <row r="38297" spans="1:11" x14ac:dyDescent="0.25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7</v>
      </c>
    </row>
    <row r="38298" spans="1:11" x14ac:dyDescent="0.25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</v>
      </c>
    </row>
    <row r="38299" spans="1:11" x14ac:dyDescent="0.25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8</v>
      </c>
    </row>
    <row r="38300" spans="1:11" x14ac:dyDescent="0.25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8</v>
      </c>
    </row>
    <row r="38301" spans="1:11" x14ac:dyDescent="0.25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8</v>
      </c>
    </row>
    <row r="38302" spans="1:11" x14ac:dyDescent="0.25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8</v>
      </c>
    </row>
    <row r="38303" spans="1:11" x14ac:dyDescent="0.25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8</v>
      </c>
    </row>
    <row r="38304" spans="1:11" x14ac:dyDescent="0.25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</v>
      </c>
    </row>
    <row r="38305" spans="1:11" x14ac:dyDescent="0.25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8</v>
      </c>
    </row>
    <row r="38306" spans="1:11" x14ac:dyDescent="0.25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8</v>
      </c>
    </row>
    <row r="38307" spans="1:11" x14ac:dyDescent="0.25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8</v>
      </c>
    </row>
    <row r="38308" spans="1:11" x14ac:dyDescent="0.25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8</v>
      </c>
    </row>
    <row r="38309" spans="1:11" x14ac:dyDescent="0.25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8</v>
      </c>
    </row>
    <row r="38310" spans="1:11" x14ac:dyDescent="0.25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</v>
      </c>
    </row>
    <row r="38311" spans="1:11" x14ac:dyDescent="0.25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</v>
      </c>
    </row>
    <row r="38312" spans="1:11" x14ac:dyDescent="0.25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8</v>
      </c>
    </row>
    <row r="38313" spans="1:11" x14ac:dyDescent="0.25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8</v>
      </c>
    </row>
    <row r="38314" spans="1:11" x14ac:dyDescent="0.25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9</v>
      </c>
    </row>
    <row r="38315" spans="1:11" x14ac:dyDescent="0.25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9</v>
      </c>
    </row>
    <row r="38316" spans="1:11" x14ac:dyDescent="0.25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9</v>
      </c>
    </row>
    <row r="38317" spans="1:11" x14ac:dyDescent="0.25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9</v>
      </c>
    </row>
    <row r="38318" spans="1:11" x14ac:dyDescent="0.25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9</v>
      </c>
    </row>
    <row r="38319" spans="1:11" x14ac:dyDescent="0.25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0</v>
      </c>
    </row>
    <row r="38320" spans="1:11" x14ac:dyDescent="0.25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10</v>
      </c>
    </row>
    <row r="38321" spans="1:11" x14ac:dyDescent="0.25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0</v>
      </c>
    </row>
    <row r="38322" spans="1:11" x14ac:dyDescent="0.25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10</v>
      </c>
    </row>
    <row r="38323" spans="1:11" x14ac:dyDescent="0.25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0</v>
      </c>
    </row>
    <row r="38324" spans="1:11" x14ac:dyDescent="0.25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0</v>
      </c>
    </row>
    <row r="38325" spans="1:11" x14ac:dyDescent="0.25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10</v>
      </c>
    </row>
    <row r="38326" spans="1:11" x14ac:dyDescent="0.25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10</v>
      </c>
    </row>
    <row r="38327" spans="1:11" x14ac:dyDescent="0.25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0</v>
      </c>
    </row>
    <row r="38328" spans="1:11" x14ac:dyDescent="0.25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0</v>
      </c>
    </row>
    <row r="38329" spans="1:11" x14ac:dyDescent="0.25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11</v>
      </c>
    </row>
    <row r="38330" spans="1:11" x14ac:dyDescent="0.25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11</v>
      </c>
    </row>
    <row r="38331" spans="1:11" x14ac:dyDescent="0.25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11</v>
      </c>
    </row>
    <row r="38332" spans="1:11" x14ac:dyDescent="0.25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1</v>
      </c>
    </row>
    <row r="38333" spans="1:11" x14ac:dyDescent="0.25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11</v>
      </c>
    </row>
    <row r="38334" spans="1:11" x14ac:dyDescent="0.25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11</v>
      </c>
    </row>
    <row r="38335" spans="1:11" x14ac:dyDescent="0.25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11</v>
      </c>
    </row>
    <row r="38336" spans="1:11" x14ac:dyDescent="0.25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1</v>
      </c>
    </row>
    <row r="38337" spans="1:11" x14ac:dyDescent="0.25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1</v>
      </c>
    </row>
    <row r="38338" spans="1:11" x14ac:dyDescent="0.25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12</v>
      </c>
    </row>
    <row r="38339" spans="1:11" x14ac:dyDescent="0.25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12</v>
      </c>
    </row>
    <row r="38340" spans="1:11" x14ac:dyDescent="0.25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12</v>
      </c>
    </row>
    <row r="38341" spans="1:11" x14ac:dyDescent="0.25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12</v>
      </c>
    </row>
    <row r="38342" spans="1:11" x14ac:dyDescent="0.25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</v>
      </c>
    </row>
    <row r="38343" spans="1:11" x14ac:dyDescent="0.25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</v>
      </c>
    </row>
    <row r="38344" spans="1:11" x14ac:dyDescent="0.25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1</v>
      </c>
    </row>
    <row r="38345" spans="1:11" x14ac:dyDescent="0.25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2</v>
      </c>
    </row>
    <row r="38346" spans="1:11" x14ac:dyDescent="0.25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2</v>
      </c>
    </row>
    <row r="38347" spans="1:11" x14ac:dyDescent="0.25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2</v>
      </c>
    </row>
    <row r="38348" spans="1:11" x14ac:dyDescent="0.25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3</v>
      </c>
    </row>
    <row r="38349" spans="1:11" x14ac:dyDescent="0.25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3</v>
      </c>
    </row>
    <row r="38350" spans="1:11" x14ac:dyDescent="0.25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3</v>
      </c>
    </row>
    <row r="38351" spans="1:11" x14ac:dyDescent="0.25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3</v>
      </c>
    </row>
    <row r="38352" spans="1:11" x14ac:dyDescent="0.25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3</v>
      </c>
    </row>
    <row r="38353" spans="1:11" x14ac:dyDescent="0.25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3</v>
      </c>
    </row>
    <row r="38354" spans="1:11" x14ac:dyDescent="0.25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3</v>
      </c>
    </row>
    <row r="38355" spans="1:11" x14ac:dyDescent="0.25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3</v>
      </c>
    </row>
    <row r="38356" spans="1:11" x14ac:dyDescent="0.25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3</v>
      </c>
    </row>
    <row r="38357" spans="1:11" x14ac:dyDescent="0.25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3</v>
      </c>
    </row>
    <row r="38358" spans="1:11" x14ac:dyDescent="0.25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4</v>
      </c>
    </row>
    <row r="38359" spans="1:11" x14ac:dyDescent="0.25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4</v>
      </c>
    </row>
    <row r="38360" spans="1:11" x14ac:dyDescent="0.25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4</v>
      </c>
    </row>
    <row r="38361" spans="1:11" x14ac:dyDescent="0.25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4</v>
      </c>
    </row>
    <row r="38362" spans="1:11" x14ac:dyDescent="0.25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4</v>
      </c>
    </row>
    <row r="38363" spans="1:11" x14ac:dyDescent="0.25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4</v>
      </c>
    </row>
    <row r="38364" spans="1:11" x14ac:dyDescent="0.25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</v>
      </c>
    </row>
    <row r="38365" spans="1:11" x14ac:dyDescent="0.25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5</v>
      </c>
    </row>
    <row r="38366" spans="1:11" x14ac:dyDescent="0.25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5</v>
      </c>
    </row>
    <row r="38367" spans="1:11" x14ac:dyDescent="0.25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6</v>
      </c>
    </row>
    <row r="38368" spans="1:11" x14ac:dyDescent="0.25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6</v>
      </c>
    </row>
    <row r="38369" spans="1:11" x14ac:dyDescent="0.25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6</v>
      </c>
    </row>
    <row r="38370" spans="1:11" x14ac:dyDescent="0.25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6</v>
      </c>
    </row>
    <row r="38371" spans="1:11" x14ac:dyDescent="0.25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6</v>
      </c>
    </row>
    <row r="38372" spans="1:11" x14ac:dyDescent="0.25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6</v>
      </c>
    </row>
    <row r="38373" spans="1:11" x14ac:dyDescent="0.25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6</v>
      </c>
    </row>
    <row r="38374" spans="1:11" x14ac:dyDescent="0.25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6</v>
      </c>
    </row>
    <row r="38375" spans="1:11" x14ac:dyDescent="0.25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6</v>
      </c>
    </row>
    <row r="38376" spans="1:11" x14ac:dyDescent="0.25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6</v>
      </c>
    </row>
    <row r="38377" spans="1:11" x14ac:dyDescent="0.25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6</v>
      </c>
    </row>
    <row r="38378" spans="1:11" x14ac:dyDescent="0.25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6</v>
      </c>
    </row>
    <row r="38379" spans="1:11" x14ac:dyDescent="0.25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6</v>
      </c>
    </row>
    <row r="38380" spans="1:11" x14ac:dyDescent="0.25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6</v>
      </c>
    </row>
    <row r="38381" spans="1:11" x14ac:dyDescent="0.25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6</v>
      </c>
    </row>
    <row r="38382" spans="1:11" x14ac:dyDescent="0.25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6</v>
      </c>
    </row>
    <row r="38383" spans="1:11" x14ac:dyDescent="0.25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6</v>
      </c>
    </row>
    <row r="38384" spans="1:11" x14ac:dyDescent="0.25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6</v>
      </c>
    </row>
    <row r="38385" spans="1:11" x14ac:dyDescent="0.25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6</v>
      </c>
    </row>
    <row r="38386" spans="1:11" x14ac:dyDescent="0.25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6</v>
      </c>
    </row>
    <row r="38387" spans="1:11" x14ac:dyDescent="0.25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7</v>
      </c>
    </row>
    <row r="38388" spans="1:11" x14ac:dyDescent="0.25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7</v>
      </c>
    </row>
    <row r="38389" spans="1:11" x14ac:dyDescent="0.25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7</v>
      </c>
    </row>
    <row r="38390" spans="1:11" x14ac:dyDescent="0.25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7</v>
      </c>
    </row>
    <row r="38391" spans="1:11" x14ac:dyDescent="0.25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7</v>
      </c>
    </row>
    <row r="38392" spans="1:11" x14ac:dyDescent="0.25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7</v>
      </c>
    </row>
    <row r="38393" spans="1:11" x14ac:dyDescent="0.25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7</v>
      </c>
    </row>
    <row r="38394" spans="1:11" x14ac:dyDescent="0.25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7</v>
      </c>
    </row>
    <row r="38395" spans="1:11" x14ac:dyDescent="0.25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7</v>
      </c>
    </row>
    <row r="38396" spans="1:11" x14ac:dyDescent="0.25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7</v>
      </c>
    </row>
    <row r="38397" spans="1:11" x14ac:dyDescent="0.25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8</v>
      </c>
    </row>
    <row r="38398" spans="1:11" x14ac:dyDescent="0.25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8</v>
      </c>
    </row>
    <row r="38399" spans="1:11" x14ac:dyDescent="0.25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8</v>
      </c>
    </row>
    <row r="38400" spans="1:11" x14ac:dyDescent="0.25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</v>
      </c>
    </row>
    <row r="38401" spans="1:11" x14ac:dyDescent="0.25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8</v>
      </c>
    </row>
    <row r="38402" spans="1:11" x14ac:dyDescent="0.25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</v>
      </c>
    </row>
    <row r="38403" spans="1:11" x14ac:dyDescent="0.25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8</v>
      </c>
    </row>
    <row r="38404" spans="1:11" x14ac:dyDescent="0.25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8</v>
      </c>
    </row>
    <row r="38405" spans="1:11" x14ac:dyDescent="0.25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8</v>
      </c>
    </row>
    <row r="38406" spans="1:11" x14ac:dyDescent="0.25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8</v>
      </c>
    </row>
    <row r="38407" spans="1:11" x14ac:dyDescent="0.25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8</v>
      </c>
    </row>
    <row r="38408" spans="1:11" x14ac:dyDescent="0.25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</v>
      </c>
    </row>
    <row r="38409" spans="1:11" x14ac:dyDescent="0.25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8</v>
      </c>
    </row>
    <row r="38410" spans="1:11" x14ac:dyDescent="0.25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8</v>
      </c>
    </row>
    <row r="38411" spans="1:11" x14ac:dyDescent="0.25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8</v>
      </c>
    </row>
    <row r="38412" spans="1:11" x14ac:dyDescent="0.25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</v>
      </c>
    </row>
    <row r="38413" spans="1:11" x14ac:dyDescent="0.25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8</v>
      </c>
    </row>
    <row r="38414" spans="1:11" x14ac:dyDescent="0.25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8</v>
      </c>
    </row>
    <row r="38415" spans="1:11" x14ac:dyDescent="0.25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9</v>
      </c>
    </row>
    <row r="38416" spans="1:11" x14ac:dyDescent="0.25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9</v>
      </c>
    </row>
    <row r="38417" spans="1:11" x14ac:dyDescent="0.25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9</v>
      </c>
    </row>
    <row r="38418" spans="1:11" x14ac:dyDescent="0.25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9</v>
      </c>
    </row>
    <row r="38419" spans="1:11" x14ac:dyDescent="0.25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9</v>
      </c>
    </row>
    <row r="38420" spans="1:11" x14ac:dyDescent="0.25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9</v>
      </c>
    </row>
    <row r="38421" spans="1:11" x14ac:dyDescent="0.25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9</v>
      </c>
    </row>
    <row r="38422" spans="1:11" x14ac:dyDescent="0.25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9</v>
      </c>
    </row>
    <row r="38423" spans="1:11" x14ac:dyDescent="0.25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9</v>
      </c>
    </row>
    <row r="38424" spans="1:11" x14ac:dyDescent="0.25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9</v>
      </c>
    </row>
    <row r="38425" spans="1:11" x14ac:dyDescent="0.25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9</v>
      </c>
    </row>
    <row r="38426" spans="1:11" x14ac:dyDescent="0.25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9</v>
      </c>
    </row>
    <row r="38427" spans="1:11" x14ac:dyDescent="0.25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9</v>
      </c>
    </row>
    <row r="38428" spans="1:11" x14ac:dyDescent="0.25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9</v>
      </c>
    </row>
    <row r="38429" spans="1:11" x14ac:dyDescent="0.25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9</v>
      </c>
    </row>
    <row r="38430" spans="1:11" x14ac:dyDescent="0.25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9</v>
      </c>
    </row>
    <row r="38431" spans="1:11" x14ac:dyDescent="0.25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9</v>
      </c>
    </row>
    <row r="38432" spans="1:11" x14ac:dyDescent="0.25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9</v>
      </c>
    </row>
    <row r="38433" spans="1:11" x14ac:dyDescent="0.25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9</v>
      </c>
    </row>
    <row r="38434" spans="1:11" x14ac:dyDescent="0.25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9</v>
      </c>
    </row>
    <row r="38435" spans="1:11" x14ac:dyDescent="0.25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9</v>
      </c>
    </row>
    <row r="38436" spans="1:11" x14ac:dyDescent="0.25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9</v>
      </c>
    </row>
    <row r="38437" spans="1:11" x14ac:dyDescent="0.25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9</v>
      </c>
    </row>
    <row r="38438" spans="1:11" x14ac:dyDescent="0.25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9</v>
      </c>
    </row>
    <row r="38439" spans="1:11" x14ac:dyDescent="0.25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9</v>
      </c>
    </row>
    <row r="38440" spans="1:11" x14ac:dyDescent="0.25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9</v>
      </c>
    </row>
    <row r="38441" spans="1:11" x14ac:dyDescent="0.25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9</v>
      </c>
    </row>
    <row r="38442" spans="1:11" x14ac:dyDescent="0.25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9</v>
      </c>
    </row>
    <row r="38443" spans="1:11" x14ac:dyDescent="0.25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10</v>
      </c>
    </row>
    <row r="38444" spans="1:11" x14ac:dyDescent="0.25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0</v>
      </c>
    </row>
    <row r="38445" spans="1:11" x14ac:dyDescent="0.25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10</v>
      </c>
    </row>
    <row r="38446" spans="1:11" x14ac:dyDescent="0.25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10</v>
      </c>
    </row>
    <row r="38447" spans="1:11" x14ac:dyDescent="0.25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1</v>
      </c>
    </row>
    <row r="38448" spans="1:11" x14ac:dyDescent="0.25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11</v>
      </c>
    </row>
    <row r="38449" spans="1:11" x14ac:dyDescent="0.25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11</v>
      </c>
    </row>
    <row r="38450" spans="1:11" x14ac:dyDescent="0.25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1</v>
      </c>
    </row>
    <row r="38451" spans="1:11" x14ac:dyDescent="0.25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11</v>
      </c>
    </row>
    <row r="38452" spans="1:11" x14ac:dyDescent="0.25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11</v>
      </c>
    </row>
    <row r="38453" spans="1:11" x14ac:dyDescent="0.25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1</v>
      </c>
    </row>
    <row r="38454" spans="1:11" x14ac:dyDescent="0.25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1</v>
      </c>
    </row>
    <row r="38455" spans="1:11" x14ac:dyDescent="0.25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11</v>
      </c>
    </row>
    <row r="38456" spans="1:11" x14ac:dyDescent="0.25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12</v>
      </c>
    </row>
    <row r="38457" spans="1:11" x14ac:dyDescent="0.25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</v>
      </c>
    </row>
    <row r="38458" spans="1:11" x14ac:dyDescent="0.25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12</v>
      </c>
    </row>
    <row r="38459" spans="1:11" x14ac:dyDescent="0.25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12</v>
      </c>
    </row>
    <row r="38460" spans="1:11" x14ac:dyDescent="0.25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12</v>
      </c>
    </row>
    <row r="38461" spans="1:11" x14ac:dyDescent="0.25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12</v>
      </c>
    </row>
    <row r="38462" spans="1:11" x14ac:dyDescent="0.25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12</v>
      </c>
    </row>
    <row r="38463" spans="1:11" x14ac:dyDescent="0.25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</v>
      </c>
    </row>
    <row r="38464" spans="1:11" x14ac:dyDescent="0.25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12</v>
      </c>
    </row>
    <row r="38465" spans="1:11" x14ac:dyDescent="0.25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12</v>
      </c>
    </row>
    <row r="38466" spans="1:11" x14ac:dyDescent="0.25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12</v>
      </c>
    </row>
    <row r="38467" spans="1:11" x14ac:dyDescent="0.25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12</v>
      </c>
    </row>
    <row r="38468" spans="1:11" x14ac:dyDescent="0.25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12</v>
      </c>
    </row>
    <row r="38469" spans="1:11" x14ac:dyDescent="0.25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12</v>
      </c>
    </row>
    <row r="38470" spans="1:11" x14ac:dyDescent="0.25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</v>
      </c>
    </row>
    <row r="38471" spans="1:11" x14ac:dyDescent="0.25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2</v>
      </c>
    </row>
    <row r="38472" spans="1:11" x14ac:dyDescent="0.25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2</v>
      </c>
    </row>
    <row r="38473" spans="1:11" x14ac:dyDescent="0.25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12</v>
      </c>
    </row>
    <row r="38474" spans="1:11" x14ac:dyDescent="0.25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12</v>
      </c>
    </row>
    <row r="38475" spans="1:11" x14ac:dyDescent="0.25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12</v>
      </c>
    </row>
    <row r="38476" spans="1:11" x14ac:dyDescent="0.25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1</v>
      </c>
    </row>
    <row r="38477" spans="1:11" x14ac:dyDescent="0.25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1</v>
      </c>
    </row>
    <row r="38478" spans="1:11" x14ac:dyDescent="0.25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</v>
      </c>
    </row>
    <row r="38479" spans="1:11" x14ac:dyDescent="0.25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1</v>
      </c>
    </row>
    <row r="38480" spans="1:11" x14ac:dyDescent="0.25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1</v>
      </c>
    </row>
    <row r="38481" spans="1:11" x14ac:dyDescent="0.25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1</v>
      </c>
    </row>
    <row r="38482" spans="1:11" x14ac:dyDescent="0.25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</v>
      </c>
    </row>
    <row r="38483" spans="1:11" x14ac:dyDescent="0.25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</v>
      </c>
    </row>
    <row r="38484" spans="1:11" x14ac:dyDescent="0.25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2</v>
      </c>
    </row>
    <row r="38485" spans="1:11" x14ac:dyDescent="0.25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2</v>
      </c>
    </row>
    <row r="38486" spans="1:11" x14ac:dyDescent="0.25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3</v>
      </c>
    </row>
    <row r="38487" spans="1:11" x14ac:dyDescent="0.25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3</v>
      </c>
    </row>
    <row r="38488" spans="1:11" x14ac:dyDescent="0.25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3</v>
      </c>
    </row>
    <row r="38489" spans="1:11" x14ac:dyDescent="0.25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3</v>
      </c>
    </row>
    <row r="38490" spans="1:11" x14ac:dyDescent="0.25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3</v>
      </c>
    </row>
    <row r="38491" spans="1:11" x14ac:dyDescent="0.25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3</v>
      </c>
    </row>
    <row r="38492" spans="1:11" x14ac:dyDescent="0.25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3</v>
      </c>
    </row>
    <row r="38493" spans="1:11" x14ac:dyDescent="0.25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3</v>
      </c>
    </row>
    <row r="38494" spans="1:11" x14ac:dyDescent="0.25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3</v>
      </c>
    </row>
    <row r="38495" spans="1:11" x14ac:dyDescent="0.25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3</v>
      </c>
    </row>
    <row r="38496" spans="1:11" x14ac:dyDescent="0.25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3</v>
      </c>
    </row>
    <row r="38497" spans="1:11" x14ac:dyDescent="0.25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3</v>
      </c>
    </row>
    <row r="38498" spans="1:11" x14ac:dyDescent="0.25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3</v>
      </c>
    </row>
    <row r="38499" spans="1:11" x14ac:dyDescent="0.25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3</v>
      </c>
    </row>
    <row r="38500" spans="1:11" x14ac:dyDescent="0.25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3</v>
      </c>
    </row>
    <row r="38501" spans="1:11" x14ac:dyDescent="0.25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4</v>
      </c>
    </row>
    <row r="38502" spans="1:11" x14ac:dyDescent="0.25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4</v>
      </c>
    </row>
    <row r="38503" spans="1:11" x14ac:dyDescent="0.25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4</v>
      </c>
    </row>
    <row r="38504" spans="1:11" x14ac:dyDescent="0.25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4</v>
      </c>
    </row>
    <row r="38505" spans="1:11" x14ac:dyDescent="0.25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</v>
      </c>
    </row>
    <row r="38506" spans="1:11" x14ac:dyDescent="0.25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</v>
      </c>
    </row>
    <row r="38507" spans="1:11" x14ac:dyDescent="0.25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4</v>
      </c>
    </row>
    <row r="38508" spans="1:11" x14ac:dyDescent="0.25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5</v>
      </c>
    </row>
    <row r="38509" spans="1:11" x14ac:dyDescent="0.25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5</v>
      </c>
    </row>
    <row r="38510" spans="1:11" x14ac:dyDescent="0.25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5</v>
      </c>
    </row>
    <row r="38511" spans="1:11" x14ac:dyDescent="0.25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</v>
      </c>
    </row>
    <row r="38512" spans="1:11" x14ac:dyDescent="0.25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5</v>
      </c>
    </row>
    <row r="38513" spans="1:11" x14ac:dyDescent="0.25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7</v>
      </c>
    </row>
    <row r="38514" spans="1:11" x14ac:dyDescent="0.25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4</v>
      </c>
    </row>
    <row r="38515" spans="1:11" x14ac:dyDescent="0.25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4</v>
      </c>
    </row>
    <row r="38516" spans="1:11" x14ac:dyDescent="0.25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4</v>
      </c>
    </row>
    <row r="38517" spans="1:11" x14ac:dyDescent="0.25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7</v>
      </c>
    </row>
    <row r="38518" spans="1:11" x14ac:dyDescent="0.25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7</v>
      </c>
    </row>
    <row r="38519" spans="1:11" x14ac:dyDescent="0.25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7</v>
      </c>
    </row>
    <row r="38520" spans="1:11" x14ac:dyDescent="0.25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7</v>
      </c>
    </row>
    <row r="38521" spans="1:11" x14ac:dyDescent="0.25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9</v>
      </c>
    </row>
    <row r="38522" spans="1:11" x14ac:dyDescent="0.25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9</v>
      </c>
    </row>
    <row r="38523" spans="1:11" x14ac:dyDescent="0.25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9</v>
      </c>
    </row>
    <row r="38524" spans="1:11" x14ac:dyDescent="0.25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9</v>
      </c>
    </row>
    <row r="38525" spans="1:11" x14ac:dyDescent="0.25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9</v>
      </c>
    </row>
    <row r="38526" spans="1:11" x14ac:dyDescent="0.25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9</v>
      </c>
    </row>
    <row r="38527" spans="1:11" x14ac:dyDescent="0.25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9</v>
      </c>
    </row>
    <row r="38528" spans="1:11" x14ac:dyDescent="0.25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9</v>
      </c>
    </row>
    <row r="38529" spans="1:11" x14ac:dyDescent="0.25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10</v>
      </c>
    </row>
    <row r="38530" spans="1:11" x14ac:dyDescent="0.25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11</v>
      </c>
    </row>
    <row r="38531" spans="1:11" x14ac:dyDescent="0.25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7</v>
      </c>
    </row>
    <row r="38532" spans="1:11" x14ac:dyDescent="0.25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7</v>
      </c>
    </row>
    <row r="38533" spans="1:11" x14ac:dyDescent="0.25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7</v>
      </c>
    </row>
    <row r="38534" spans="1:11" x14ac:dyDescent="0.25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7</v>
      </c>
    </row>
    <row r="38535" spans="1:11" x14ac:dyDescent="0.25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7</v>
      </c>
    </row>
    <row r="38536" spans="1:11" x14ac:dyDescent="0.25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7</v>
      </c>
    </row>
    <row r="38537" spans="1:11" x14ac:dyDescent="0.25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7</v>
      </c>
    </row>
    <row r="38538" spans="1:11" x14ac:dyDescent="0.25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7</v>
      </c>
    </row>
    <row r="38539" spans="1:11" x14ac:dyDescent="0.25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7</v>
      </c>
    </row>
    <row r="38540" spans="1:11" x14ac:dyDescent="0.25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</v>
      </c>
    </row>
    <row r="38541" spans="1:11" x14ac:dyDescent="0.25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7</v>
      </c>
    </row>
    <row r="38542" spans="1:11" x14ac:dyDescent="0.25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7</v>
      </c>
    </row>
    <row r="38543" spans="1:11" x14ac:dyDescent="0.25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7</v>
      </c>
    </row>
    <row r="38544" spans="1:11" x14ac:dyDescent="0.25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7</v>
      </c>
    </row>
    <row r="38545" spans="1:11" x14ac:dyDescent="0.25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7</v>
      </c>
    </row>
    <row r="38546" spans="1:11" x14ac:dyDescent="0.25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7</v>
      </c>
    </row>
    <row r="38547" spans="1:11" x14ac:dyDescent="0.25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8</v>
      </c>
    </row>
    <row r="38548" spans="1:11" x14ac:dyDescent="0.25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8</v>
      </c>
    </row>
    <row r="38549" spans="1:11" x14ac:dyDescent="0.25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8</v>
      </c>
    </row>
    <row r="38550" spans="1:11" x14ac:dyDescent="0.25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8</v>
      </c>
    </row>
    <row r="38551" spans="1:11" x14ac:dyDescent="0.25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8</v>
      </c>
    </row>
    <row r="38552" spans="1:11" x14ac:dyDescent="0.25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</v>
      </c>
    </row>
    <row r="38553" spans="1:11" x14ac:dyDescent="0.25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</v>
      </c>
    </row>
    <row r="38554" spans="1:11" x14ac:dyDescent="0.25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8</v>
      </c>
    </row>
    <row r="38555" spans="1:11" x14ac:dyDescent="0.25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9</v>
      </c>
    </row>
    <row r="38556" spans="1:11" x14ac:dyDescent="0.25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9</v>
      </c>
    </row>
    <row r="38557" spans="1:11" x14ac:dyDescent="0.25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9</v>
      </c>
    </row>
    <row r="38558" spans="1:11" x14ac:dyDescent="0.25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9</v>
      </c>
    </row>
    <row r="38559" spans="1:11" x14ac:dyDescent="0.25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9</v>
      </c>
    </row>
    <row r="38560" spans="1:11" x14ac:dyDescent="0.25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9</v>
      </c>
    </row>
    <row r="38561" spans="1:11" x14ac:dyDescent="0.25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9</v>
      </c>
    </row>
    <row r="38562" spans="1:11" x14ac:dyDescent="0.25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</v>
      </c>
    </row>
    <row r="38563" spans="1:11" x14ac:dyDescent="0.25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9</v>
      </c>
    </row>
    <row r="38564" spans="1:11" x14ac:dyDescent="0.25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10</v>
      </c>
    </row>
    <row r="38565" spans="1:11" x14ac:dyDescent="0.25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10</v>
      </c>
    </row>
    <row r="38566" spans="1:11" x14ac:dyDescent="0.25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10</v>
      </c>
    </row>
    <row r="38567" spans="1:11" x14ac:dyDescent="0.25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0</v>
      </c>
    </row>
    <row r="38568" spans="1:11" x14ac:dyDescent="0.25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10</v>
      </c>
    </row>
    <row r="38569" spans="1:11" x14ac:dyDescent="0.25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0</v>
      </c>
    </row>
    <row r="38570" spans="1:11" x14ac:dyDescent="0.25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0</v>
      </c>
    </row>
    <row r="38571" spans="1:11" x14ac:dyDescent="0.25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0</v>
      </c>
    </row>
    <row r="38572" spans="1:11" x14ac:dyDescent="0.25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0</v>
      </c>
    </row>
    <row r="38573" spans="1:11" x14ac:dyDescent="0.25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1</v>
      </c>
    </row>
    <row r="38574" spans="1:11" x14ac:dyDescent="0.25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11</v>
      </c>
    </row>
    <row r="38575" spans="1:11" x14ac:dyDescent="0.25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1</v>
      </c>
    </row>
    <row r="38576" spans="1:11" x14ac:dyDescent="0.25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11</v>
      </c>
    </row>
    <row r="38577" spans="1:11" x14ac:dyDescent="0.25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12</v>
      </c>
    </row>
    <row r="38578" spans="1:11" x14ac:dyDescent="0.25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12</v>
      </c>
    </row>
    <row r="38579" spans="1:11" x14ac:dyDescent="0.25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2</v>
      </c>
    </row>
    <row r="38580" spans="1:11" x14ac:dyDescent="0.25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1</v>
      </c>
    </row>
    <row r="38581" spans="1:11" x14ac:dyDescent="0.25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1</v>
      </c>
    </row>
    <row r="38582" spans="1:11" x14ac:dyDescent="0.25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</v>
      </c>
    </row>
    <row r="38583" spans="1:11" x14ac:dyDescent="0.25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</v>
      </c>
    </row>
    <row r="38584" spans="1:11" x14ac:dyDescent="0.25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2</v>
      </c>
    </row>
    <row r="38585" spans="1:11" x14ac:dyDescent="0.25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2</v>
      </c>
    </row>
    <row r="38586" spans="1:11" x14ac:dyDescent="0.25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2</v>
      </c>
    </row>
    <row r="38587" spans="1:11" x14ac:dyDescent="0.25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3</v>
      </c>
    </row>
    <row r="38588" spans="1:11" x14ac:dyDescent="0.25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3</v>
      </c>
    </row>
    <row r="38589" spans="1:11" x14ac:dyDescent="0.25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3</v>
      </c>
    </row>
    <row r="38590" spans="1:11" x14ac:dyDescent="0.25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3</v>
      </c>
    </row>
    <row r="38591" spans="1:11" x14ac:dyDescent="0.25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4</v>
      </c>
    </row>
    <row r="38592" spans="1:11" x14ac:dyDescent="0.25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4</v>
      </c>
    </row>
    <row r="38593" spans="1:11" x14ac:dyDescent="0.25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</v>
      </c>
    </row>
    <row r="38594" spans="1:11" x14ac:dyDescent="0.25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</v>
      </c>
    </row>
    <row r="38595" spans="1:11" x14ac:dyDescent="0.25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4</v>
      </c>
    </row>
    <row r="38596" spans="1:11" x14ac:dyDescent="0.25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4</v>
      </c>
    </row>
    <row r="38597" spans="1:11" x14ac:dyDescent="0.25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4</v>
      </c>
    </row>
    <row r="38598" spans="1:11" x14ac:dyDescent="0.25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4</v>
      </c>
    </row>
    <row r="38599" spans="1:11" x14ac:dyDescent="0.25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4</v>
      </c>
    </row>
    <row r="38600" spans="1:11" x14ac:dyDescent="0.25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4</v>
      </c>
    </row>
    <row r="38601" spans="1:11" x14ac:dyDescent="0.25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4</v>
      </c>
    </row>
    <row r="38602" spans="1:11" x14ac:dyDescent="0.25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4</v>
      </c>
    </row>
    <row r="38603" spans="1:11" x14ac:dyDescent="0.25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4</v>
      </c>
    </row>
    <row r="38604" spans="1:11" x14ac:dyDescent="0.25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5</v>
      </c>
    </row>
    <row r="38605" spans="1:11" x14ac:dyDescent="0.25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5</v>
      </c>
    </row>
    <row r="38606" spans="1:11" x14ac:dyDescent="0.25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5</v>
      </c>
    </row>
    <row r="38607" spans="1:11" x14ac:dyDescent="0.25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5</v>
      </c>
    </row>
    <row r="38608" spans="1:11" x14ac:dyDescent="0.25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5</v>
      </c>
    </row>
    <row r="38609" spans="1:11" x14ac:dyDescent="0.25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5</v>
      </c>
    </row>
    <row r="38610" spans="1:11" x14ac:dyDescent="0.25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6</v>
      </c>
    </row>
    <row r="38611" spans="1:11" x14ac:dyDescent="0.25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6</v>
      </c>
    </row>
    <row r="38612" spans="1:11" x14ac:dyDescent="0.25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6</v>
      </c>
    </row>
    <row r="38613" spans="1:11" x14ac:dyDescent="0.25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6</v>
      </c>
    </row>
    <row r="38614" spans="1:11" x14ac:dyDescent="0.25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6</v>
      </c>
    </row>
    <row r="38615" spans="1:11" x14ac:dyDescent="0.25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6</v>
      </c>
    </row>
    <row r="38616" spans="1:11" x14ac:dyDescent="0.25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6</v>
      </c>
    </row>
    <row r="38617" spans="1:11" x14ac:dyDescent="0.25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6</v>
      </c>
    </row>
    <row r="38618" spans="1:11" x14ac:dyDescent="0.25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6</v>
      </c>
    </row>
    <row r="38619" spans="1:11" x14ac:dyDescent="0.25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6</v>
      </c>
    </row>
    <row r="38620" spans="1:11" x14ac:dyDescent="0.25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6</v>
      </c>
    </row>
    <row r="38621" spans="1:11" x14ac:dyDescent="0.25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7</v>
      </c>
    </row>
    <row r="38622" spans="1:11" x14ac:dyDescent="0.25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7</v>
      </c>
    </row>
    <row r="38623" spans="1:11" x14ac:dyDescent="0.25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7</v>
      </c>
    </row>
    <row r="38624" spans="1:11" x14ac:dyDescent="0.25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7</v>
      </c>
    </row>
    <row r="38625" spans="1:11" x14ac:dyDescent="0.25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7</v>
      </c>
    </row>
    <row r="38626" spans="1:11" x14ac:dyDescent="0.25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7</v>
      </c>
    </row>
    <row r="38627" spans="1:11" x14ac:dyDescent="0.25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7</v>
      </c>
    </row>
    <row r="38628" spans="1:11" x14ac:dyDescent="0.25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7</v>
      </c>
    </row>
    <row r="38629" spans="1:11" x14ac:dyDescent="0.25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7</v>
      </c>
    </row>
    <row r="38630" spans="1:11" x14ac:dyDescent="0.25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8</v>
      </c>
    </row>
    <row r="38631" spans="1:11" x14ac:dyDescent="0.25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8</v>
      </c>
    </row>
    <row r="38632" spans="1:11" x14ac:dyDescent="0.25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8</v>
      </c>
    </row>
    <row r="38633" spans="1:11" x14ac:dyDescent="0.25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8</v>
      </c>
    </row>
    <row r="38634" spans="1:11" x14ac:dyDescent="0.25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8</v>
      </c>
    </row>
    <row r="38635" spans="1:11" x14ac:dyDescent="0.25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8</v>
      </c>
    </row>
    <row r="38636" spans="1:11" x14ac:dyDescent="0.25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8</v>
      </c>
    </row>
    <row r="38637" spans="1:11" x14ac:dyDescent="0.25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8</v>
      </c>
    </row>
    <row r="38638" spans="1:11" x14ac:dyDescent="0.25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</v>
      </c>
    </row>
    <row r="38639" spans="1:11" x14ac:dyDescent="0.25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8</v>
      </c>
    </row>
    <row r="38640" spans="1:11" x14ac:dyDescent="0.25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8</v>
      </c>
    </row>
    <row r="38641" spans="1:11" x14ac:dyDescent="0.25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8</v>
      </c>
    </row>
    <row r="38642" spans="1:11" x14ac:dyDescent="0.25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8</v>
      </c>
    </row>
    <row r="38643" spans="1:11" x14ac:dyDescent="0.25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8</v>
      </c>
    </row>
    <row r="38644" spans="1:11" x14ac:dyDescent="0.25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8</v>
      </c>
    </row>
    <row r="38645" spans="1:11" x14ac:dyDescent="0.25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8</v>
      </c>
    </row>
    <row r="38646" spans="1:11" x14ac:dyDescent="0.25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8</v>
      </c>
    </row>
    <row r="38647" spans="1:11" x14ac:dyDescent="0.25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8</v>
      </c>
    </row>
    <row r="38648" spans="1:11" x14ac:dyDescent="0.25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8</v>
      </c>
    </row>
    <row r="38649" spans="1:11" x14ac:dyDescent="0.25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</v>
      </c>
    </row>
    <row r="38650" spans="1:11" x14ac:dyDescent="0.25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8</v>
      </c>
    </row>
    <row r="38651" spans="1:11" x14ac:dyDescent="0.25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8</v>
      </c>
    </row>
    <row r="38652" spans="1:11" x14ac:dyDescent="0.25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8</v>
      </c>
    </row>
    <row r="38653" spans="1:11" x14ac:dyDescent="0.25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8</v>
      </c>
    </row>
    <row r="38654" spans="1:11" x14ac:dyDescent="0.25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8</v>
      </c>
    </row>
    <row r="38655" spans="1:11" x14ac:dyDescent="0.25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8</v>
      </c>
    </row>
    <row r="38656" spans="1:11" x14ac:dyDescent="0.25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</v>
      </c>
    </row>
    <row r="38657" spans="1:11" x14ac:dyDescent="0.25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8</v>
      </c>
    </row>
    <row r="38658" spans="1:11" x14ac:dyDescent="0.25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8</v>
      </c>
    </row>
    <row r="38659" spans="1:11" x14ac:dyDescent="0.25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8</v>
      </c>
    </row>
    <row r="38660" spans="1:11" x14ac:dyDescent="0.25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8</v>
      </c>
    </row>
    <row r="38661" spans="1:11" x14ac:dyDescent="0.25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8</v>
      </c>
    </row>
    <row r="38662" spans="1:11" x14ac:dyDescent="0.25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8</v>
      </c>
    </row>
    <row r="38663" spans="1:11" x14ac:dyDescent="0.25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8</v>
      </c>
    </row>
    <row r="38664" spans="1:11" x14ac:dyDescent="0.25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8</v>
      </c>
    </row>
    <row r="38665" spans="1:11" x14ac:dyDescent="0.25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9</v>
      </c>
    </row>
    <row r="38666" spans="1:11" x14ac:dyDescent="0.25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9</v>
      </c>
    </row>
    <row r="38667" spans="1:11" x14ac:dyDescent="0.25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9</v>
      </c>
    </row>
    <row r="38668" spans="1:11" x14ac:dyDescent="0.25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9</v>
      </c>
    </row>
    <row r="38669" spans="1:11" x14ac:dyDescent="0.25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</v>
      </c>
    </row>
    <row r="38670" spans="1:11" x14ac:dyDescent="0.25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9</v>
      </c>
    </row>
    <row r="38671" spans="1:11" x14ac:dyDescent="0.25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</v>
      </c>
    </row>
    <row r="38672" spans="1:11" x14ac:dyDescent="0.25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9</v>
      </c>
    </row>
    <row r="38673" spans="1:11" x14ac:dyDescent="0.25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9</v>
      </c>
    </row>
    <row r="38674" spans="1:11" x14ac:dyDescent="0.25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9</v>
      </c>
    </row>
    <row r="38675" spans="1:11" x14ac:dyDescent="0.25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9</v>
      </c>
    </row>
    <row r="38676" spans="1:11" x14ac:dyDescent="0.25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9</v>
      </c>
    </row>
    <row r="38677" spans="1:11" x14ac:dyDescent="0.25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9</v>
      </c>
    </row>
    <row r="38678" spans="1:11" x14ac:dyDescent="0.25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9</v>
      </c>
    </row>
    <row r="38679" spans="1:11" x14ac:dyDescent="0.25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9</v>
      </c>
    </row>
    <row r="38680" spans="1:11" x14ac:dyDescent="0.25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9</v>
      </c>
    </row>
    <row r="38681" spans="1:11" x14ac:dyDescent="0.25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</v>
      </c>
    </row>
    <row r="38682" spans="1:11" x14ac:dyDescent="0.25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9</v>
      </c>
    </row>
    <row r="38683" spans="1:11" x14ac:dyDescent="0.25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9</v>
      </c>
    </row>
    <row r="38684" spans="1:11" x14ac:dyDescent="0.25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9</v>
      </c>
    </row>
    <row r="38685" spans="1:11" x14ac:dyDescent="0.25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9</v>
      </c>
    </row>
    <row r="38686" spans="1:11" x14ac:dyDescent="0.25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9</v>
      </c>
    </row>
    <row r="38687" spans="1:11" x14ac:dyDescent="0.25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9</v>
      </c>
    </row>
    <row r="38688" spans="1:11" x14ac:dyDescent="0.25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9</v>
      </c>
    </row>
    <row r="38689" spans="1:11" x14ac:dyDescent="0.25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10</v>
      </c>
    </row>
    <row r="38690" spans="1:11" x14ac:dyDescent="0.25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0</v>
      </c>
    </row>
    <row r="38691" spans="1:11" x14ac:dyDescent="0.25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0</v>
      </c>
    </row>
    <row r="38692" spans="1:11" x14ac:dyDescent="0.25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0</v>
      </c>
    </row>
    <row r="38693" spans="1:11" x14ac:dyDescent="0.25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0</v>
      </c>
    </row>
    <row r="38694" spans="1:11" x14ac:dyDescent="0.25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0</v>
      </c>
    </row>
    <row r="38695" spans="1:11" x14ac:dyDescent="0.25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10</v>
      </c>
    </row>
    <row r="38696" spans="1:11" x14ac:dyDescent="0.25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0</v>
      </c>
    </row>
    <row r="38697" spans="1:11" x14ac:dyDescent="0.25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10</v>
      </c>
    </row>
    <row r="38698" spans="1:11" x14ac:dyDescent="0.25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10</v>
      </c>
    </row>
    <row r="38699" spans="1:11" x14ac:dyDescent="0.25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10</v>
      </c>
    </row>
    <row r="38700" spans="1:11" x14ac:dyDescent="0.25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1</v>
      </c>
    </row>
    <row r="38701" spans="1:11" x14ac:dyDescent="0.25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1</v>
      </c>
    </row>
    <row r="38702" spans="1:11" x14ac:dyDescent="0.25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11</v>
      </c>
    </row>
    <row r="38703" spans="1:11" x14ac:dyDescent="0.25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1</v>
      </c>
    </row>
    <row r="38704" spans="1:11" x14ac:dyDescent="0.25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11</v>
      </c>
    </row>
    <row r="38705" spans="1:11" x14ac:dyDescent="0.25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11</v>
      </c>
    </row>
    <row r="38706" spans="1:11" x14ac:dyDescent="0.25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1</v>
      </c>
    </row>
    <row r="38707" spans="1:11" x14ac:dyDescent="0.25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11</v>
      </c>
    </row>
    <row r="38708" spans="1:11" x14ac:dyDescent="0.25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1</v>
      </c>
    </row>
    <row r="38709" spans="1:11" x14ac:dyDescent="0.25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1</v>
      </c>
    </row>
    <row r="38710" spans="1:11" x14ac:dyDescent="0.25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11</v>
      </c>
    </row>
    <row r="38711" spans="1:11" x14ac:dyDescent="0.25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1</v>
      </c>
    </row>
    <row r="38712" spans="1:11" x14ac:dyDescent="0.25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1</v>
      </c>
    </row>
    <row r="38713" spans="1:11" x14ac:dyDescent="0.25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1</v>
      </c>
    </row>
    <row r="38714" spans="1:11" x14ac:dyDescent="0.25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1</v>
      </c>
    </row>
    <row r="38715" spans="1:11" x14ac:dyDescent="0.25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11</v>
      </c>
    </row>
    <row r="38716" spans="1:11" x14ac:dyDescent="0.25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</v>
      </c>
    </row>
    <row r="38717" spans="1:11" x14ac:dyDescent="0.25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1</v>
      </c>
    </row>
    <row r="38718" spans="1:11" x14ac:dyDescent="0.25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11</v>
      </c>
    </row>
    <row r="38719" spans="1:11" x14ac:dyDescent="0.25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11</v>
      </c>
    </row>
    <row r="38720" spans="1:11" x14ac:dyDescent="0.25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11</v>
      </c>
    </row>
    <row r="38721" spans="1:11" x14ac:dyDescent="0.25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1</v>
      </c>
    </row>
    <row r="38722" spans="1:11" x14ac:dyDescent="0.25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11</v>
      </c>
    </row>
    <row r="38723" spans="1:11" x14ac:dyDescent="0.25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11</v>
      </c>
    </row>
    <row r="38724" spans="1:11" x14ac:dyDescent="0.25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11</v>
      </c>
    </row>
    <row r="38725" spans="1:11" x14ac:dyDescent="0.25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11</v>
      </c>
    </row>
    <row r="38726" spans="1:11" x14ac:dyDescent="0.25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11</v>
      </c>
    </row>
    <row r="38727" spans="1:11" x14ac:dyDescent="0.25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1</v>
      </c>
    </row>
    <row r="38728" spans="1:11" x14ac:dyDescent="0.25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11</v>
      </c>
    </row>
    <row r="38729" spans="1:11" x14ac:dyDescent="0.25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11</v>
      </c>
    </row>
    <row r="38730" spans="1:11" x14ac:dyDescent="0.25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12</v>
      </c>
    </row>
    <row r="38731" spans="1:11" x14ac:dyDescent="0.25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12</v>
      </c>
    </row>
    <row r="38732" spans="1:11" x14ac:dyDescent="0.25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12</v>
      </c>
    </row>
    <row r="38733" spans="1:11" x14ac:dyDescent="0.25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12</v>
      </c>
    </row>
    <row r="38734" spans="1:11" x14ac:dyDescent="0.25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2</v>
      </c>
    </row>
    <row r="38735" spans="1:11" x14ac:dyDescent="0.25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2</v>
      </c>
    </row>
    <row r="38736" spans="1:11" x14ac:dyDescent="0.25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2</v>
      </c>
    </row>
    <row r="38737" spans="1:11" x14ac:dyDescent="0.25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12</v>
      </c>
    </row>
    <row r="38738" spans="1:11" x14ac:dyDescent="0.25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12</v>
      </c>
    </row>
    <row r="38739" spans="1:11" x14ac:dyDescent="0.25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2</v>
      </c>
    </row>
    <row r="38740" spans="1:11" x14ac:dyDescent="0.25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12</v>
      </c>
    </row>
    <row r="38741" spans="1:11" x14ac:dyDescent="0.25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</v>
      </c>
    </row>
    <row r="38742" spans="1:11" x14ac:dyDescent="0.25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</v>
      </c>
    </row>
    <row r="38743" spans="1:11" x14ac:dyDescent="0.25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1</v>
      </c>
    </row>
    <row r="38744" spans="1:11" x14ac:dyDescent="0.25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1</v>
      </c>
    </row>
    <row r="38745" spans="1:11" x14ac:dyDescent="0.25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</v>
      </c>
    </row>
    <row r="38746" spans="1:11" x14ac:dyDescent="0.25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</v>
      </c>
    </row>
    <row r="38747" spans="1:11" x14ac:dyDescent="0.25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2</v>
      </c>
    </row>
    <row r="38748" spans="1:11" x14ac:dyDescent="0.25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2</v>
      </c>
    </row>
    <row r="38749" spans="1:11" x14ac:dyDescent="0.25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2</v>
      </c>
    </row>
    <row r="38750" spans="1:11" x14ac:dyDescent="0.25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</v>
      </c>
    </row>
    <row r="38751" spans="1:11" x14ac:dyDescent="0.25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2</v>
      </c>
    </row>
    <row r="38752" spans="1:11" x14ac:dyDescent="0.25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2</v>
      </c>
    </row>
    <row r="38753" spans="1:11" x14ac:dyDescent="0.25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2</v>
      </c>
    </row>
    <row r="38754" spans="1:11" x14ac:dyDescent="0.25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</v>
      </c>
    </row>
    <row r="38755" spans="1:11" x14ac:dyDescent="0.25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2</v>
      </c>
    </row>
    <row r="38756" spans="1:11" x14ac:dyDescent="0.25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2</v>
      </c>
    </row>
    <row r="38757" spans="1:11" x14ac:dyDescent="0.25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2</v>
      </c>
    </row>
    <row r="38758" spans="1:11" x14ac:dyDescent="0.25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2</v>
      </c>
    </row>
    <row r="38759" spans="1:11" x14ac:dyDescent="0.25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2</v>
      </c>
    </row>
    <row r="38760" spans="1:11" x14ac:dyDescent="0.25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</v>
      </c>
    </row>
    <row r="38761" spans="1:11" x14ac:dyDescent="0.25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2</v>
      </c>
    </row>
    <row r="38762" spans="1:11" x14ac:dyDescent="0.25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</v>
      </c>
    </row>
    <row r="38763" spans="1:11" x14ac:dyDescent="0.25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</v>
      </c>
    </row>
    <row r="38764" spans="1:11" x14ac:dyDescent="0.25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2</v>
      </c>
    </row>
    <row r="38765" spans="1:11" x14ac:dyDescent="0.25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2</v>
      </c>
    </row>
    <row r="38766" spans="1:11" x14ac:dyDescent="0.25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2</v>
      </c>
    </row>
    <row r="38767" spans="1:11" x14ac:dyDescent="0.25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2</v>
      </c>
    </row>
    <row r="38768" spans="1:11" x14ac:dyDescent="0.25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2</v>
      </c>
    </row>
    <row r="38769" spans="1:11" x14ac:dyDescent="0.25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2</v>
      </c>
    </row>
    <row r="38770" spans="1:11" x14ac:dyDescent="0.25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</v>
      </c>
    </row>
    <row r="38771" spans="1:11" x14ac:dyDescent="0.25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2</v>
      </c>
    </row>
    <row r="38772" spans="1:11" x14ac:dyDescent="0.25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2</v>
      </c>
    </row>
    <row r="38773" spans="1:11" x14ac:dyDescent="0.25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2</v>
      </c>
    </row>
    <row r="38774" spans="1:11" x14ac:dyDescent="0.25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2</v>
      </c>
    </row>
    <row r="38775" spans="1:11" x14ac:dyDescent="0.25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2</v>
      </c>
    </row>
    <row r="38776" spans="1:11" x14ac:dyDescent="0.25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</v>
      </c>
    </row>
    <row r="38777" spans="1:11" x14ac:dyDescent="0.25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3</v>
      </c>
    </row>
    <row r="38778" spans="1:11" x14ac:dyDescent="0.25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3</v>
      </c>
    </row>
    <row r="38779" spans="1:11" x14ac:dyDescent="0.25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3</v>
      </c>
    </row>
    <row r="38780" spans="1:11" x14ac:dyDescent="0.25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3</v>
      </c>
    </row>
    <row r="38781" spans="1:11" x14ac:dyDescent="0.25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3</v>
      </c>
    </row>
    <row r="38782" spans="1:11" x14ac:dyDescent="0.25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3</v>
      </c>
    </row>
    <row r="38783" spans="1:11" x14ac:dyDescent="0.25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3</v>
      </c>
    </row>
    <row r="38784" spans="1:11" x14ac:dyDescent="0.25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3</v>
      </c>
    </row>
    <row r="38785" spans="1:11" x14ac:dyDescent="0.25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4</v>
      </c>
    </row>
    <row r="38786" spans="1:11" x14ac:dyDescent="0.25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4</v>
      </c>
    </row>
    <row r="38787" spans="1:11" x14ac:dyDescent="0.25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4</v>
      </c>
    </row>
    <row r="38788" spans="1:11" x14ac:dyDescent="0.25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4</v>
      </c>
    </row>
    <row r="38789" spans="1:11" x14ac:dyDescent="0.25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4</v>
      </c>
    </row>
    <row r="38790" spans="1:11" x14ac:dyDescent="0.25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4</v>
      </c>
    </row>
    <row r="38791" spans="1:11" x14ac:dyDescent="0.25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4</v>
      </c>
    </row>
    <row r="38792" spans="1:11" x14ac:dyDescent="0.25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4</v>
      </c>
    </row>
    <row r="38793" spans="1:11" x14ac:dyDescent="0.25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4</v>
      </c>
    </row>
    <row r="38794" spans="1:11" x14ac:dyDescent="0.25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4</v>
      </c>
    </row>
    <row r="38795" spans="1:11" x14ac:dyDescent="0.25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5</v>
      </c>
    </row>
    <row r="38796" spans="1:11" x14ac:dyDescent="0.25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5</v>
      </c>
    </row>
    <row r="38797" spans="1:11" x14ac:dyDescent="0.25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5</v>
      </c>
    </row>
    <row r="38798" spans="1:11" x14ac:dyDescent="0.25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5</v>
      </c>
    </row>
    <row r="38799" spans="1:11" x14ac:dyDescent="0.25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5</v>
      </c>
    </row>
    <row r="38800" spans="1:11" x14ac:dyDescent="0.25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5</v>
      </c>
    </row>
    <row r="38801" spans="1:11" x14ac:dyDescent="0.25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5</v>
      </c>
    </row>
    <row r="38802" spans="1:11" x14ac:dyDescent="0.25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5</v>
      </c>
    </row>
    <row r="38803" spans="1:11" x14ac:dyDescent="0.25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5</v>
      </c>
    </row>
    <row r="38804" spans="1:11" x14ac:dyDescent="0.25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5</v>
      </c>
    </row>
    <row r="38805" spans="1:11" x14ac:dyDescent="0.25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5</v>
      </c>
    </row>
    <row r="38806" spans="1:11" x14ac:dyDescent="0.25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5</v>
      </c>
    </row>
    <row r="38807" spans="1:11" x14ac:dyDescent="0.25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5</v>
      </c>
    </row>
    <row r="38808" spans="1:11" x14ac:dyDescent="0.25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5</v>
      </c>
    </row>
    <row r="38809" spans="1:11" x14ac:dyDescent="0.25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5</v>
      </c>
    </row>
    <row r="38810" spans="1:11" x14ac:dyDescent="0.25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5</v>
      </c>
    </row>
    <row r="38811" spans="1:11" x14ac:dyDescent="0.25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</v>
      </c>
    </row>
    <row r="38812" spans="1:11" x14ac:dyDescent="0.25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</v>
      </c>
    </row>
    <row r="38813" spans="1:11" x14ac:dyDescent="0.25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</v>
      </c>
    </row>
    <row r="38814" spans="1:11" x14ac:dyDescent="0.25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5</v>
      </c>
    </row>
    <row r="38815" spans="1:11" x14ac:dyDescent="0.25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5</v>
      </c>
    </row>
    <row r="38816" spans="1:11" x14ac:dyDescent="0.25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5</v>
      </c>
    </row>
    <row r="38817" spans="1:11" x14ac:dyDescent="0.25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5</v>
      </c>
    </row>
    <row r="38818" spans="1:11" x14ac:dyDescent="0.25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5</v>
      </c>
    </row>
    <row r="38819" spans="1:11" x14ac:dyDescent="0.25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5</v>
      </c>
    </row>
    <row r="38820" spans="1:11" x14ac:dyDescent="0.25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5</v>
      </c>
    </row>
    <row r="38821" spans="1:11" x14ac:dyDescent="0.25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5</v>
      </c>
    </row>
    <row r="38822" spans="1:11" x14ac:dyDescent="0.25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</v>
      </c>
    </row>
    <row r="38823" spans="1:11" x14ac:dyDescent="0.25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5</v>
      </c>
    </row>
    <row r="38824" spans="1:11" x14ac:dyDescent="0.25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5</v>
      </c>
    </row>
    <row r="38825" spans="1:11" x14ac:dyDescent="0.25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5</v>
      </c>
    </row>
    <row r="38826" spans="1:11" x14ac:dyDescent="0.25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5</v>
      </c>
    </row>
    <row r="38827" spans="1:11" x14ac:dyDescent="0.25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5</v>
      </c>
    </row>
    <row r="38828" spans="1:11" x14ac:dyDescent="0.25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5</v>
      </c>
    </row>
    <row r="38829" spans="1:11" x14ac:dyDescent="0.25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5</v>
      </c>
    </row>
    <row r="38830" spans="1:11" x14ac:dyDescent="0.25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5</v>
      </c>
    </row>
    <row r="38831" spans="1:11" x14ac:dyDescent="0.25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5</v>
      </c>
    </row>
    <row r="38832" spans="1:11" x14ac:dyDescent="0.25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5</v>
      </c>
    </row>
    <row r="38833" spans="1:11" x14ac:dyDescent="0.25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8</v>
      </c>
    </row>
    <row r="38834" spans="1:11" x14ac:dyDescent="0.25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</v>
      </c>
    </row>
    <row r="38835" spans="1:11" x14ac:dyDescent="0.25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8</v>
      </c>
    </row>
    <row r="38836" spans="1:11" x14ac:dyDescent="0.25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8</v>
      </c>
    </row>
    <row r="38837" spans="1:11" x14ac:dyDescent="0.25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</v>
      </c>
    </row>
    <row r="38838" spans="1:11" x14ac:dyDescent="0.25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8</v>
      </c>
    </row>
    <row r="38839" spans="1:11" x14ac:dyDescent="0.25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8</v>
      </c>
    </row>
    <row r="38840" spans="1:11" x14ac:dyDescent="0.25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8</v>
      </c>
    </row>
    <row r="38841" spans="1:11" x14ac:dyDescent="0.25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8</v>
      </c>
    </row>
    <row r="38842" spans="1:11" x14ac:dyDescent="0.25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</v>
      </c>
    </row>
    <row r="38843" spans="1:11" x14ac:dyDescent="0.25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8</v>
      </c>
    </row>
    <row r="38844" spans="1:11" x14ac:dyDescent="0.25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11</v>
      </c>
    </row>
    <row r="38845" spans="1:11" x14ac:dyDescent="0.25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1</v>
      </c>
    </row>
    <row r="38846" spans="1:11" x14ac:dyDescent="0.25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11</v>
      </c>
    </row>
    <row r="38847" spans="1:11" x14ac:dyDescent="0.25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</v>
      </c>
    </row>
    <row r="38848" spans="1:11" x14ac:dyDescent="0.25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11</v>
      </c>
    </row>
    <row r="38849" spans="1:11" x14ac:dyDescent="0.25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1</v>
      </c>
    </row>
    <row r="38850" spans="1:11" x14ac:dyDescent="0.25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11</v>
      </c>
    </row>
    <row r="38851" spans="1:11" x14ac:dyDescent="0.25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11</v>
      </c>
    </row>
    <row r="38852" spans="1:11" x14ac:dyDescent="0.25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1</v>
      </c>
    </row>
    <row r="38853" spans="1:11" x14ac:dyDescent="0.25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11</v>
      </c>
    </row>
    <row r="38854" spans="1:11" x14ac:dyDescent="0.25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11</v>
      </c>
    </row>
    <row r="38855" spans="1:11" x14ac:dyDescent="0.25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2</v>
      </c>
    </row>
    <row r="38856" spans="1:11" x14ac:dyDescent="0.25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2</v>
      </c>
    </row>
    <row r="38857" spans="1:11" x14ac:dyDescent="0.25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2</v>
      </c>
    </row>
    <row r="38858" spans="1:11" x14ac:dyDescent="0.25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2</v>
      </c>
    </row>
    <row r="38859" spans="1:11" x14ac:dyDescent="0.25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</v>
      </c>
    </row>
    <row r="38860" spans="1:11" x14ac:dyDescent="0.25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2</v>
      </c>
    </row>
    <row r="38861" spans="1:11" x14ac:dyDescent="0.25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2</v>
      </c>
    </row>
    <row r="38862" spans="1:11" x14ac:dyDescent="0.25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</v>
      </c>
    </row>
    <row r="38863" spans="1:11" x14ac:dyDescent="0.25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5</v>
      </c>
    </row>
    <row r="38864" spans="1:11" x14ac:dyDescent="0.25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5</v>
      </c>
    </row>
    <row r="38865" spans="1:11" x14ac:dyDescent="0.25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5</v>
      </c>
    </row>
    <row r="38866" spans="1:11" x14ac:dyDescent="0.25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5</v>
      </c>
    </row>
    <row r="38867" spans="1:11" x14ac:dyDescent="0.25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5</v>
      </c>
    </row>
    <row r="38868" spans="1:11" x14ac:dyDescent="0.25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5</v>
      </c>
    </row>
    <row r="38869" spans="1:11" x14ac:dyDescent="0.25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5</v>
      </c>
    </row>
    <row r="38870" spans="1:11" x14ac:dyDescent="0.25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5</v>
      </c>
    </row>
    <row r="38871" spans="1:11" x14ac:dyDescent="0.25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5</v>
      </c>
    </row>
    <row r="38872" spans="1:11" x14ac:dyDescent="0.25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5</v>
      </c>
    </row>
    <row r="38873" spans="1:11" x14ac:dyDescent="0.25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5</v>
      </c>
    </row>
    <row r="38874" spans="1:11" x14ac:dyDescent="0.25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5</v>
      </c>
    </row>
    <row r="38875" spans="1:11" x14ac:dyDescent="0.25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8</v>
      </c>
    </row>
    <row r="38876" spans="1:11" x14ac:dyDescent="0.25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8</v>
      </c>
    </row>
    <row r="38877" spans="1:11" x14ac:dyDescent="0.25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8</v>
      </c>
    </row>
    <row r="38878" spans="1:11" x14ac:dyDescent="0.25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8</v>
      </c>
    </row>
    <row r="38879" spans="1:11" x14ac:dyDescent="0.25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</v>
      </c>
    </row>
    <row r="38880" spans="1:11" x14ac:dyDescent="0.25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8</v>
      </c>
    </row>
    <row r="38881" spans="1:11" x14ac:dyDescent="0.25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8</v>
      </c>
    </row>
    <row r="38882" spans="1:11" x14ac:dyDescent="0.25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8</v>
      </c>
    </row>
    <row r="38883" spans="1:11" x14ac:dyDescent="0.25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1</v>
      </c>
    </row>
    <row r="38884" spans="1:11" x14ac:dyDescent="0.25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11</v>
      </c>
    </row>
    <row r="38885" spans="1:11" x14ac:dyDescent="0.25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11</v>
      </c>
    </row>
    <row r="38886" spans="1:11" x14ac:dyDescent="0.25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11</v>
      </c>
    </row>
    <row r="38887" spans="1:11" x14ac:dyDescent="0.25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2</v>
      </c>
    </row>
    <row r="38888" spans="1:11" x14ac:dyDescent="0.25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2</v>
      </c>
    </row>
    <row r="38889" spans="1:11" x14ac:dyDescent="0.25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2</v>
      </c>
    </row>
    <row r="38890" spans="1:11" x14ac:dyDescent="0.25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2</v>
      </c>
    </row>
    <row r="38891" spans="1:11" x14ac:dyDescent="0.25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5</v>
      </c>
    </row>
    <row r="38892" spans="1:11" x14ac:dyDescent="0.25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5</v>
      </c>
    </row>
    <row r="38893" spans="1:11" x14ac:dyDescent="0.25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5</v>
      </c>
    </row>
    <row r="38894" spans="1:11" x14ac:dyDescent="0.25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5</v>
      </c>
    </row>
    <row r="38895" spans="1:11" x14ac:dyDescent="0.25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</v>
      </c>
    </row>
    <row r="38896" spans="1:11" x14ac:dyDescent="0.25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5</v>
      </c>
    </row>
    <row r="38897" spans="1:11" x14ac:dyDescent="0.25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5</v>
      </c>
    </row>
    <row r="38898" spans="1:11" x14ac:dyDescent="0.25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5</v>
      </c>
    </row>
    <row r="38899" spans="1:11" x14ac:dyDescent="0.25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8</v>
      </c>
    </row>
    <row r="38900" spans="1:11" x14ac:dyDescent="0.25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8</v>
      </c>
    </row>
    <row r="38901" spans="1:11" x14ac:dyDescent="0.25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8</v>
      </c>
    </row>
    <row r="38902" spans="1:11" x14ac:dyDescent="0.25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8</v>
      </c>
    </row>
    <row r="38903" spans="1:11" x14ac:dyDescent="0.25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8</v>
      </c>
    </row>
    <row r="38904" spans="1:11" x14ac:dyDescent="0.25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8</v>
      </c>
    </row>
    <row r="38905" spans="1:11" x14ac:dyDescent="0.25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8</v>
      </c>
    </row>
    <row r="38906" spans="1:11" x14ac:dyDescent="0.25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8</v>
      </c>
    </row>
    <row r="38907" spans="1:11" x14ac:dyDescent="0.25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8</v>
      </c>
    </row>
    <row r="38908" spans="1:11" x14ac:dyDescent="0.25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8</v>
      </c>
    </row>
    <row r="38909" spans="1:11" x14ac:dyDescent="0.25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8</v>
      </c>
    </row>
    <row r="38910" spans="1:11" x14ac:dyDescent="0.25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8</v>
      </c>
    </row>
    <row r="38911" spans="1:11" x14ac:dyDescent="0.25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8</v>
      </c>
    </row>
    <row r="38912" spans="1:11" x14ac:dyDescent="0.25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</v>
      </c>
    </row>
    <row r="38913" spans="1:11" x14ac:dyDescent="0.25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8</v>
      </c>
    </row>
    <row r="38914" spans="1:11" x14ac:dyDescent="0.25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</v>
      </c>
    </row>
    <row r="38915" spans="1:11" x14ac:dyDescent="0.25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11</v>
      </c>
    </row>
    <row r="38916" spans="1:11" x14ac:dyDescent="0.25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11</v>
      </c>
    </row>
    <row r="38917" spans="1:11" x14ac:dyDescent="0.25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11</v>
      </c>
    </row>
    <row r="38918" spans="1:11" x14ac:dyDescent="0.25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11</v>
      </c>
    </row>
    <row r="38919" spans="1:11" x14ac:dyDescent="0.25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11</v>
      </c>
    </row>
    <row r="38920" spans="1:11" x14ac:dyDescent="0.25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1</v>
      </c>
    </row>
    <row r="38921" spans="1:11" x14ac:dyDescent="0.25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11</v>
      </c>
    </row>
    <row r="38922" spans="1:11" x14ac:dyDescent="0.25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11</v>
      </c>
    </row>
    <row r="38923" spans="1:11" x14ac:dyDescent="0.25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11</v>
      </c>
    </row>
    <row r="38924" spans="1:11" x14ac:dyDescent="0.25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1</v>
      </c>
    </row>
    <row r="38925" spans="1:11" x14ac:dyDescent="0.25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11</v>
      </c>
    </row>
    <row r="38926" spans="1:11" x14ac:dyDescent="0.25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11</v>
      </c>
    </row>
    <row r="38927" spans="1:11" x14ac:dyDescent="0.25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11</v>
      </c>
    </row>
    <row r="38928" spans="1:11" x14ac:dyDescent="0.25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2</v>
      </c>
    </row>
    <row r="38929" spans="1:11" x14ac:dyDescent="0.25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2</v>
      </c>
    </row>
    <row r="38930" spans="1:11" x14ac:dyDescent="0.25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2</v>
      </c>
    </row>
    <row r="38931" spans="1:11" x14ac:dyDescent="0.25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2</v>
      </c>
    </row>
    <row r="38932" spans="1:11" x14ac:dyDescent="0.25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2</v>
      </c>
    </row>
    <row r="38933" spans="1:11" x14ac:dyDescent="0.25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</v>
      </c>
    </row>
    <row r="38934" spans="1:11" x14ac:dyDescent="0.25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</v>
      </c>
    </row>
    <row r="38935" spans="1:11" x14ac:dyDescent="0.25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5</v>
      </c>
    </row>
    <row r="38936" spans="1:11" x14ac:dyDescent="0.25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5</v>
      </c>
    </row>
    <row r="38937" spans="1:11" x14ac:dyDescent="0.25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5</v>
      </c>
    </row>
    <row r="38938" spans="1:11" x14ac:dyDescent="0.25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5</v>
      </c>
    </row>
    <row r="38939" spans="1:11" x14ac:dyDescent="0.25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</v>
      </c>
    </row>
    <row r="38940" spans="1:11" x14ac:dyDescent="0.25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8</v>
      </c>
    </row>
    <row r="38941" spans="1:11" x14ac:dyDescent="0.25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8</v>
      </c>
    </row>
    <row r="38942" spans="1:11" x14ac:dyDescent="0.25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8</v>
      </c>
    </row>
    <row r="38943" spans="1:11" x14ac:dyDescent="0.25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</v>
      </c>
    </row>
    <row r="38944" spans="1:11" x14ac:dyDescent="0.25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8</v>
      </c>
    </row>
    <row r="38945" spans="1:11" x14ac:dyDescent="0.25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8</v>
      </c>
    </row>
    <row r="38946" spans="1:11" x14ac:dyDescent="0.25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8</v>
      </c>
    </row>
    <row r="38947" spans="1:11" x14ac:dyDescent="0.25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8</v>
      </c>
    </row>
    <row r="38948" spans="1:11" x14ac:dyDescent="0.25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8</v>
      </c>
    </row>
    <row r="38949" spans="1:11" x14ac:dyDescent="0.25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8</v>
      </c>
    </row>
    <row r="38950" spans="1:11" x14ac:dyDescent="0.25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8</v>
      </c>
    </row>
    <row r="38951" spans="1:11" x14ac:dyDescent="0.25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11</v>
      </c>
    </row>
    <row r="38952" spans="1:11" x14ac:dyDescent="0.25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1</v>
      </c>
    </row>
    <row r="38953" spans="1:11" x14ac:dyDescent="0.25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11</v>
      </c>
    </row>
    <row r="38954" spans="1:11" x14ac:dyDescent="0.25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11</v>
      </c>
    </row>
    <row r="38955" spans="1:11" x14ac:dyDescent="0.25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11</v>
      </c>
    </row>
    <row r="38956" spans="1:11" x14ac:dyDescent="0.25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11</v>
      </c>
    </row>
    <row r="38957" spans="1:11" x14ac:dyDescent="0.25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11</v>
      </c>
    </row>
    <row r="38958" spans="1:11" x14ac:dyDescent="0.25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11</v>
      </c>
    </row>
    <row r="38959" spans="1:11" x14ac:dyDescent="0.25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1</v>
      </c>
    </row>
    <row r="38960" spans="1:11" x14ac:dyDescent="0.25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</v>
      </c>
    </row>
    <row r="38961" spans="1:11" x14ac:dyDescent="0.25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2</v>
      </c>
    </row>
    <row r="38962" spans="1:11" x14ac:dyDescent="0.25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2</v>
      </c>
    </row>
    <row r="38963" spans="1:11" x14ac:dyDescent="0.25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2</v>
      </c>
    </row>
    <row r="38964" spans="1:11" x14ac:dyDescent="0.25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2</v>
      </c>
    </row>
    <row r="38965" spans="1:11" x14ac:dyDescent="0.25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2</v>
      </c>
    </row>
    <row r="38966" spans="1:11" x14ac:dyDescent="0.25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2</v>
      </c>
    </row>
    <row r="38967" spans="1:11" x14ac:dyDescent="0.25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2</v>
      </c>
    </row>
    <row r="38968" spans="1:11" x14ac:dyDescent="0.25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2</v>
      </c>
    </row>
    <row r="38969" spans="1:11" x14ac:dyDescent="0.25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2</v>
      </c>
    </row>
    <row r="38970" spans="1:11" x14ac:dyDescent="0.25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</v>
      </c>
    </row>
    <row r="38971" spans="1:11" x14ac:dyDescent="0.25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2</v>
      </c>
    </row>
    <row r="38972" spans="1:11" x14ac:dyDescent="0.25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2</v>
      </c>
    </row>
    <row r="38973" spans="1:11" x14ac:dyDescent="0.25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2</v>
      </c>
    </row>
    <row r="38974" spans="1:11" x14ac:dyDescent="0.25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2</v>
      </c>
    </row>
    <row r="38975" spans="1:11" x14ac:dyDescent="0.25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2</v>
      </c>
    </row>
    <row r="38976" spans="1:11" x14ac:dyDescent="0.25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5</v>
      </c>
    </row>
    <row r="38977" spans="1:11" x14ac:dyDescent="0.25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</v>
      </c>
    </row>
    <row r="38978" spans="1:11" x14ac:dyDescent="0.25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5</v>
      </c>
    </row>
    <row r="38979" spans="1:11" x14ac:dyDescent="0.25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5</v>
      </c>
    </row>
    <row r="38980" spans="1:11" x14ac:dyDescent="0.25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5</v>
      </c>
    </row>
    <row r="38981" spans="1:11" x14ac:dyDescent="0.25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5</v>
      </c>
    </row>
    <row r="38982" spans="1:11" x14ac:dyDescent="0.25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5</v>
      </c>
    </row>
    <row r="38983" spans="1:11" x14ac:dyDescent="0.25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5</v>
      </c>
    </row>
    <row r="38984" spans="1:11" x14ac:dyDescent="0.25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</v>
      </c>
    </row>
    <row r="38985" spans="1:11" x14ac:dyDescent="0.25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7</v>
      </c>
    </row>
    <row r="38986" spans="1:11" x14ac:dyDescent="0.25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7</v>
      </c>
    </row>
    <row r="38987" spans="1:11" x14ac:dyDescent="0.25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7</v>
      </c>
    </row>
    <row r="38988" spans="1:11" x14ac:dyDescent="0.25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7</v>
      </c>
    </row>
    <row r="38989" spans="1:11" x14ac:dyDescent="0.25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7</v>
      </c>
    </row>
    <row r="38990" spans="1:11" x14ac:dyDescent="0.25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7</v>
      </c>
    </row>
    <row r="38991" spans="1:11" x14ac:dyDescent="0.25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7</v>
      </c>
    </row>
    <row r="38992" spans="1:11" x14ac:dyDescent="0.25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7</v>
      </c>
    </row>
    <row r="38993" spans="1:11" x14ac:dyDescent="0.25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7</v>
      </c>
    </row>
    <row r="38994" spans="1:11" x14ac:dyDescent="0.25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7</v>
      </c>
    </row>
    <row r="38995" spans="1:11" x14ac:dyDescent="0.25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8</v>
      </c>
    </row>
    <row r="38996" spans="1:11" x14ac:dyDescent="0.25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8</v>
      </c>
    </row>
    <row r="38997" spans="1:11" x14ac:dyDescent="0.25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8</v>
      </c>
    </row>
    <row r="38998" spans="1:11" x14ac:dyDescent="0.25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8</v>
      </c>
    </row>
    <row r="38999" spans="1:11" x14ac:dyDescent="0.25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8</v>
      </c>
    </row>
    <row r="39000" spans="1:11" x14ac:dyDescent="0.25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8</v>
      </c>
    </row>
    <row r="39001" spans="1:11" x14ac:dyDescent="0.25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8</v>
      </c>
    </row>
    <row r="39002" spans="1:11" x14ac:dyDescent="0.25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8</v>
      </c>
    </row>
    <row r="39003" spans="1:11" x14ac:dyDescent="0.25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8</v>
      </c>
    </row>
    <row r="39004" spans="1:11" x14ac:dyDescent="0.25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8</v>
      </c>
    </row>
    <row r="39005" spans="1:11" x14ac:dyDescent="0.25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8</v>
      </c>
    </row>
    <row r="39006" spans="1:11" x14ac:dyDescent="0.25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8</v>
      </c>
    </row>
    <row r="39007" spans="1:11" x14ac:dyDescent="0.25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8</v>
      </c>
    </row>
    <row r="39008" spans="1:11" x14ac:dyDescent="0.25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</v>
      </c>
    </row>
    <row r="39009" spans="1:11" x14ac:dyDescent="0.25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8</v>
      </c>
    </row>
    <row r="39010" spans="1:11" x14ac:dyDescent="0.25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8</v>
      </c>
    </row>
    <row r="39011" spans="1:11" x14ac:dyDescent="0.25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8</v>
      </c>
    </row>
    <row r="39012" spans="1:11" x14ac:dyDescent="0.25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8</v>
      </c>
    </row>
    <row r="39013" spans="1:11" x14ac:dyDescent="0.25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</v>
      </c>
    </row>
    <row r="39014" spans="1:11" x14ac:dyDescent="0.25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9</v>
      </c>
    </row>
    <row r="39015" spans="1:11" x14ac:dyDescent="0.25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9</v>
      </c>
    </row>
    <row r="39016" spans="1:11" x14ac:dyDescent="0.25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9</v>
      </c>
    </row>
    <row r="39017" spans="1:11" x14ac:dyDescent="0.25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9</v>
      </c>
    </row>
    <row r="39018" spans="1:11" x14ac:dyDescent="0.25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9</v>
      </c>
    </row>
    <row r="39019" spans="1:11" x14ac:dyDescent="0.25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9</v>
      </c>
    </row>
    <row r="39020" spans="1:11" x14ac:dyDescent="0.25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9</v>
      </c>
    </row>
    <row r="39021" spans="1:11" x14ac:dyDescent="0.25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9</v>
      </c>
    </row>
    <row r="39022" spans="1:11" x14ac:dyDescent="0.25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9</v>
      </c>
    </row>
    <row r="39023" spans="1:11" x14ac:dyDescent="0.25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9</v>
      </c>
    </row>
    <row r="39024" spans="1:11" x14ac:dyDescent="0.25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9</v>
      </c>
    </row>
    <row r="39025" spans="1:11" x14ac:dyDescent="0.25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9</v>
      </c>
    </row>
    <row r="39026" spans="1:11" x14ac:dyDescent="0.25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9</v>
      </c>
    </row>
    <row r="39027" spans="1:11" x14ac:dyDescent="0.25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9</v>
      </c>
    </row>
    <row r="39028" spans="1:11" x14ac:dyDescent="0.25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9</v>
      </c>
    </row>
    <row r="39029" spans="1:11" x14ac:dyDescent="0.25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</v>
      </c>
    </row>
    <row r="39030" spans="1:11" x14ac:dyDescent="0.25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9</v>
      </c>
    </row>
    <row r="39031" spans="1:11" x14ac:dyDescent="0.25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9</v>
      </c>
    </row>
    <row r="39032" spans="1:11" x14ac:dyDescent="0.25">
      <c r="A39032" s="1" t="s">
        <v>253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9</v>
      </c>
    </row>
    <row r="39033" spans="1:11" x14ac:dyDescent="0.25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9</v>
      </c>
    </row>
    <row r="39034" spans="1:11" x14ac:dyDescent="0.25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0</v>
      </c>
    </row>
    <row r="39035" spans="1:11" x14ac:dyDescent="0.25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10</v>
      </c>
    </row>
    <row r="39036" spans="1:11" x14ac:dyDescent="0.25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10</v>
      </c>
    </row>
    <row r="39037" spans="1:11" x14ac:dyDescent="0.25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10</v>
      </c>
    </row>
    <row r="39038" spans="1:11" x14ac:dyDescent="0.25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10</v>
      </c>
    </row>
    <row r="39039" spans="1:11" x14ac:dyDescent="0.25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10</v>
      </c>
    </row>
    <row r="39040" spans="1:11" x14ac:dyDescent="0.25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0</v>
      </c>
    </row>
    <row r="39041" spans="1:11" x14ac:dyDescent="0.25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10</v>
      </c>
    </row>
    <row r="39042" spans="1:11" x14ac:dyDescent="0.25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10</v>
      </c>
    </row>
    <row r="39043" spans="1:11" x14ac:dyDescent="0.25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10</v>
      </c>
    </row>
    <row r="39044" spans="1:11" x14ac:dyDescent="0.25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11</v>
      </c>
    </row>
    <row r="39045" spans="1:11" x14ac:dyDescent="0.25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11</v>
      </c>
    </row>
    <row r="39046" spans="1:11" x14ac:dyDescent="0.25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11</v>
      </c>
    </row>
    <row r="39047" spans="1:11" x14ac:dyDescent="0.25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1</v>
      </c>
    </row>
    <row r="39048" spans="1:11" x14ac:dyDescent="0.25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11</v>
      </c>
    </row>
    <row r="39049" spans="1:11" x14ac:dyDescent="0.25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1</v>
      </c>
    </row>
    <row r="39050" spans="1:11" x14ac:dyDescent="0.25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</v>
      </c>
    </row>
    <row r="39051" spans="1:11" x14ac:dyDescent="0.25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1</v>
      </c>
    </row>
    <row r="39052" spans="1:11" x14ac:dyDescent="0.25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11</v>
      </c>
    </row>
    <row r="39053" spans="1:11" x14ac:dyDescent="0.25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11</v>
      </c>
    </row>
    <row r="39054" spans="1:11" x14ac:dyDescent="0.25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11</v>
      </c>
    </row>
    <row r="39055" spans="1:11" x14ac:dyDescent="0.25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11</v>
      </c>
    </row>
    <row r="39056" spans="1:11" x14ac:dyDescent="0.25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11</v>
      </c>
    </row>
    <row r="39057" spans="1:11" x14ac:dyDescent="0.25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11</v>
      </c>
    </row>
    <row r="39058" spans="1:11" x14ac:dyDescent="0.25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11</v>
      </c>
    </row>
    <row r="39059" spans="1:11" x14ac:dyDescent="0.25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1</v>
      </c>
    </row>
    <row r="39060" spans="1:11" x14ac:dyDescent="0.25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1</v>
      </c>
    </row>
    <row r="39061" spans="1:11" x14ac:dyDescent="0.25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12</v>
      </c>
    </row>
    <row r="39062" spans="1:11" x14ac:dyDescent="0.25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2</v>
      </c>
    </row>
    <row r="39063" spans="1:11" x14ac:dyDescent="0.25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12</v>
      </c>
    </row>
    <row r="39064" spans="1:11" x14ac:dyDescent="0.25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12</v>
      </c>
    </row>
    <row r="39065" spans="1:11" x14ac:dyDescent="0.25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12</v>
      </c>
    </row>
    <row r="39066" spans="1:11" x14ac:dyDescent="0.25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12</v>
      </c>
    </row>
    <row r="39067" spans="1:11" x14ac:dyDescent="0.25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2</v>
      </c>
    </row>
    <row r="39068" spans="1:11" x14ac:dyDescent="0.25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</v>
      </c>
    </row>
    <row r="39069" spans="1:11" x14ac:dyDescent="0.25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12</v>
      </c>
    </row>
    <row r="39070" spans="1:11" x14ac:dyDescent="0.25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12</v>
      </c>
    </row>
    <row r="39071" spans="1:11" x14ac:dyDescent="0.25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12</v>
      </c>
    </row>
    <row r="39072" spans="1:11" x14ac:dyDescent="0.25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12</v>
      </c>
    </row>
    <row r="39073" spans="1:11" x14ac:dyDescent="0.25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12</v>
      </c>
    </row>
    <row r="39074" spans="1:11" x14ac:dyDescent="0.25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12</v>
      </c>
    </row>
    <row r="39075" spans="1:11" x14ac:dyDescent="0.25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12</v>
      </c>
    </row>
    <row r="39076" spans="1:11" x14ac:dyDescent="0.25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12</v>
      </c>
    </row>
    <row r="39077" spans="1:11" x14ac:dyDescent="0.25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12</v>
      </c>
    </row>
    <row r="39078" spans="1:11" x14ac:dyDescent="0.25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1</v>
      </c>
    </row>
    <row r="39079" spans="1:11" x14ac:dyDescent="0.25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</v>
      </c>
    </row>
    <row r="39080" spans="1:11" x14ac:dyDescent="0.25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</v>
      </c>
    </row>
    <row r="39081" spans="1:11" x14ac:dyDescent="0.25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</v>
      </c>
    </row>
    <row r="39082" spans="1:11" x14ac:dyDescent="0.25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</v>
      </c>
    </row>
    <row r="39083" spans="1:11" x14ac:dyDescent="0.25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2</v>
      </c>
    </row>
    <row r="39084" spans="1:11" x14ac:dyDescent="0.25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2</v>
      </c>
    </row>
    <row r="39085" spans="1:11" x14ac:dyDescent="0.25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2</v>
      </c>
    </row>
    <row r="39086" spans="1:11" x14ac:dyDescent="0.25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2</v>
      </c>
    </row>
    <row r="39087" spans="1:11" x14ac:dyDescent="0.25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2</v>
      </c>
    </row>
    <row r="39088" spans="1:11" x14ac:dyDescent="0.25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2</v>
      </c>
    </row>
    <row r="39089" spans="1:11" x14ac:dyDescent="0.25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2</v>
      </c>
    </row>
    <row r="39090" spans="1:11" x14ac:dyDescent="0.25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3</v>
      </c>
    </row>
    <row r="39091" spans="1:11" x14ac:dyDescent="0.25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3</v>
      </c>
    </row>
    <row r="39092" spans="1:11" x14ac:dyDescent="0.25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3</v>
      </c>
    </row>
    <row r="39093" spans="1:11" x14ac:dyDescent="0.25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3</v>
      </c>
    </row>
    <row r="39094" spans="1:11" x14ac:dyDescent="0.25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3</v>
      </c>
    </row>
    <row r="39095" spans="1:11" x14ac:dyDescent="0.25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3</v>
      </c>
    </row>
    <row r="39096" spans="1:11" x14ac:dyDescent="0.25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3</v>
      </c>
    </row>
    <row r="39097" spans="1:11" x14ac:dyDescent="0.25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3</v>
      </c>
    </row>
    <row r="39098" spans="1:11" x14ac:dyDescent="0.25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3</v>
      </c>
    </row>
    <row r="39099" spans="1:11" x14ac:dyDescent="0.25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3</v>
      </c>
    </row>
    <row r="39100" spans="1:11" x14ac:dyDescent="0.25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3</v>
      </c>
    </row>
    <row r="39101" spans="1:11" x14ac:dyDescent="0.25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3</v>
      </c>
    </row>
    <row r="39102" spans="1:11" x14ac:dyDescent="0.25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3</v>
      </c>
    </row>
    <row r="39103" spans="1:11" x14ac:dyDescent="0.25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4</v>
      </c>
    </row>
    <row r="39104" spans="1:11" x14ac:dyDescent="0.25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4</v>
      </c>
    </row>
    <row r="39105" spans="1:11" x14ac:dyDescent="0.25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4</v>
      </c>
    </row>
    <row r="39106" spans="1:11" x14ac:dyDescent="0.25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4</v>
      </c>
    </row>
    <row r="39107" spans="1:11" x14ac:dyDescent="0.25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4</v>
      </c>
    </row>
    <row r="39108" spans="1:11" x14ac:dyDescent="0.25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5</v>
      </c>
    </row>
    <row r="39109" spans="1:11" x14ac:dyDescent="0.25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5</v>
      </c>
    </row>
    <row r="39110" spans="1:11" x14ac:dyDescent="0.25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5</v>
      </c>
    </row>
    <row r="39111" spans="1:11" x14ac:dyDescent="0.25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5</v>
      </c>
    </row>
    <row r="39112" spans="1:11" x14ac:dyDescent="0.25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5</v>
      </c>
    </row>
    <row r="39113" spans="1:11" x14ac:dyDescent="0.25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</v>
      </c>
    </row>
    <row r="39114" spans="1:11" x14ac:dyDescent="0.25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5</v>
      </c>
    </row>
    <row r="39115" spans="1:11" x14ac:dyDescent="0.25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5</v>
      </c>
    </row>
    <row r="39116" spans="1:11" x14ac:dyDescent="0.25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5</v>
      </c>
    </row>
    <row r="39117" spans="1:11" x14ac:dyDescent="0.25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5</v>
      </c>
    </row>
    <row r="39118" spans="1:11" x14ac:dyDescent="0.25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5</v>
      </c>
    </row>
    <row r="39119" spans="1:11" x14ac:dyDescent="0.25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5</v>
      </c>
    </row>
    <row r="39120" spans="1:11" x14ac:dyDescent="0.25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5</v>
      </c>
    </row>
    <row r="39121" spans="1:11" x14ac:dyDescent="0.25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6</v>
      </c>
    </row>
    <row r="39122" spans="1:11" x14ac:dyDescent="0.25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6</v>
      </c>
    </row>
    <row r="39123" spans="1:11" x14ac:dyDescent="0.25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6</v>
      </c>
    </row>
    <row r="39124" spans="1:11" x14ac:dyDescent="0.25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6</v>
      </c>
    </row>
    <row r="39125" spans="1:11" x14ac:dyDescent="0.25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6</v>
      </c>
    </row>
    <row r="39126" spans="1:11" x14ac:dyDescent="0.25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7</v>
      </c>
    </row>
    <row r="39127" spans="1:11" x14ac:dyDescent="0.25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7</v>
      </c>
    </row>
    <row r="39128" spans="1:11" x14ac:dyDescent="0.25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7</v>
      </c>
    </row>
    <row r="39129" spans="1:11" x14ac:dyDescent="0.25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7</v>
      </c>
    </row>
    <row r="39130" spans="1:11" x14ac:dyDescent="0.25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7</v>
      </c>
    </row>
    <row r="39131" spans="1:11" x14ac:dyDescent="0.25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7</v>
      </c>
    </row>
    <row r="39132" spans="1:11" x14ac:dyDescent="0.25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7</v>
      </c>
    </row>
    <row r="39133" spans="1:11" x14ac:dyDescent="0.25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7</v>
      </c>
    </row>
    <row r="39134" spans="1:11" x14ac:dyDescent="0.25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7</v>
      </c>
    </row>
    <row r="39135" spans="1:11" x14ac:dyDescent="0.25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7</v>
      </c>
    </row>
    <row r="39136" spans="1:11" x14ac:dyDescent="0.25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7</v>
      </c>
    </row>
    <row r="39137" spans="1:11" x14ac:dyDescent="0.25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7</v>
      </c>
    </row>
    <row r="39138" spans="1:11" x14ac:dyDescent="0.25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7</v>
      </c>
    </row>
    <row r="39139" spans="1:11" x14ac:dyDescent="0.25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7</v>
      </c>
    </row>
    <row r="39140" spans="1:11" x14ac:dyDescent="0.25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7</v>
      </c>
    </row>
    <row r="39141" spans="1:11" x14ac:dyDescent="0.25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7</v>
      </c>
    </row>
    <row r="39142" spans="1:11" x14ac:dyDescent="0.25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7</v>
      </c>
    </row>
    <row r="39143" spans="1:11" x14ac:dyDescent="0.25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7</v>
      </c>
    </row>
    <row r="39144" spans="1:11" x14ac:dyDescent="0.25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7</v>
      </c>
    </row>
    <row r="39145" spans="1:11" x14ac:dyDescent="0.25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7</v>
      </c>
    </row>
    <row r="39146" spans="1:11" x14ac:dyDescent="0.25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8</v>
      </c>
    </row>
    <row r="39147" spans="1:11" x14ac:dyDescent="0.25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8</v>
      </c>
    </row>
    <row r="39148" spans="1:11" x14ac:dyDescent="0.25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8</v>
      </c>
    </row>
    <row r="39149" spans="1:11" x14ac:dyDescent="0.25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8</v>
      </c>
    </row>
    <row r="39150" spans="1:11" x14ac:dyDescent="0.25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8</v>
      </c>
    </row>
    <row r="39151" spans="1:11" x14ac:dyDescent="0.25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</v>
      </c>
    </row>
    <row r="39152" spans="1:11" x14ac:dyDescent="0.25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8</v>
      </c>
    </row>
    <row r="39153" spans="1:11" x14ac:dyDescent="0.25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8</v>
      </c>
    </row>
    <row r="39154" spans="1:11" x14ac:dyDescent="0.25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8</v>
      </c>
    </row>
    <row r="39155" spans="1:11" x14ac:dyDescent="0.25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8</v>
      </c>
    </row>
    <row r="39156" spans="1:11" x14ac:dyDescent="0.25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8</v>
      </c>
    </row>
    <row r="39157" spans="1:11" x14ac:dyDescent="0.25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8</v>
      </c>
    </row>
    <row r="39158" spans="1:11" x14ac:dyDescent="0.25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8</v>
      </c>
    </row>
    <row r="39159" spans="1:11" x14ac:dyDescent="0.25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8</v>
      </c>
    </row>
    <row r="39160" spans="1:11" x14ac:dyDescent="0.25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8</v>
      </c>
    </row>
    <row r="39161" spans="1:11" x14ac:dyDescent="0.25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</v>
      </c>
    </row>
    <row r="39162" spans="1:11" x14ac:dyDescent="0.25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8</v>
      </c>
    </row>
    <row r="39163" spans="1:11" x14ac:dyDescent="0.25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8</v>
      </c>
    </row>
    <row r="39164" spans="1:11" x14ac:dyDescent="0.25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8</v>
      </c>
    </row>
    <row r="39165" spans="1:11" x14ac:dyDescent="0.25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8</v>
      </c>
    </row>
    <row r="39166" spans="1:11" x14ac:dyDescent="0.25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</v>
      </c>
    </row>
    <row r="39167" spans="1:11" x14ac:dyDescent="0.25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8</v>
      </c>
    </row>
    <row r="39168" spans="1:11" x14ac:dyDescent="0.25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8</v>
      </c>
    </row>
    <row r="39169" spans="1:11" x14ac:dyDescent="0.25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8</v>
      </c>
    </row>
    <row r="39170" spans="1:11" x14ac:dyDescent="0.25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9</v>
      </c>
    </row>
    <row r="39171" spans="1:11" x14ac:dyDescent="0.25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9</v>
      </c>
    </row>
    <row r="39172" spans="1:11" x14ac:dyDescent="0.25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</v>
      </c>
    </row>
    <row r="39173" spans="1:11" x14ac:dyDescent="0.25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9</v>
      </c>
    </row>
    <row r="39174" spans="1:11" x14ac:dyDescent="0.25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9</v>
      </c>
    </row>
    <row r="39175" spans="1:11" x14ac:dyDescent="0.25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9</v>
      </c>
    </row>
    <row r="39176" spans="1:11" x14ac:dyDescent="0.25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9</v>
      </c>
    </row>
    <row r="39177" spans="1:11" x14ac:dyDescent="0.25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9</v>
      </c>
    </row>
    <row r="39178" spans="1:11" x14ac:dyDescent="0.25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9</v>
      </c>
    </row>
    <row r="39179" spans="1:11" x14ac:dyDescent="0.25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9</v>
      </c>
    </row>
    <row r="39180" spans="1:11" x14ac:dyDescent="0.25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9</v>
      </c>
    </row>
    <row r="39181" spans="1:11" x14ac:dyDescent="0.25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9</v>
      </c>
    </row>
    <row r="39182" spans="1:11" x14ac:dyDescent="0.25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9</v>
      </c>
    </row>
    <row r="39183" spans="1:11" x14ac:dyDescent="0.25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9</v>
      </c>
    </row>
    <row r="39184" spans="1:11" x14ac:dyDescent="0.25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9</v>
      </c>
    </row>
    <row r="39185" spans="1:11" x14ac:dyDescent="0.25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9</v>
      </c>
    </row>
    <row r="39186" spans="1:11" x14ac:dyDescent="0.25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9</v>
      </c>
    </row>
    <row r="39187" spans="1:11" x14ac:dyDescent="0.25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9</v>
      </c>
    </row>
    <row r="39188" spans="1:11" x14ac:dyDescent="0.25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9</v>
      </c>
    </row>
    <row r="39189" spans="1:11" x14ac:dyDescent="0.25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9</v>
      </c>
    </row>
    <row r="39190" spans="1:11" x14ac:dyDescent="0.25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9</v>
      </c>
    </row>
    <row r="39191" spans="1:11" x14ac:dyDescent="0.25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9</v>
      </c>
    </row>
    <row r="39192" spans="1:11" x14ac:dyDescent="0.25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9</v>
      </c>
    </row>
    <row r="39193" spans="1:11" x14ac:dyDescent="0.25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9</v>
      </c>
    </row>
    <row r="39194" spans="1:11" x14ac:dyDescent="0.25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9</v>
      </c>
    </row>
    <row r="39195" spans="1:11" x14ac:dyDescent="0.25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9</v>
      </c>
    </row>
    <row r="39196" spans="1:11" x14ac:dyDescent="0.25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9</v>
      </c>
    </row>
    <row r="39197" spans="1:11" x14ac:dyDescent="0.25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9</v>
      </c>
    </row>
    <row r="39198" spans="1:11" x14ac:dyDescent="0.25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9</v>
      </c>
    </row>
    <row r="39199" spans="1:11" x14ac:dyDescent="0.25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9</v>
      </c>
    </row>
    <row r="39200" spans="1:11" x14ac:dyDescent="0.25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9</v>
      </c>
    </row>
    <row r="39201" spans="1:11" x14ac:dyDescent="0.25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9</v>
      </c>
    </row>
    <row r="39202" spans="1:11" x14ac:dyDescent="0.25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9</v>
      </c>
    </row>
    <row r="39203" spans="1:11" x14ac:dyDescent="0.25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9</v>
      </c>
    </row>
    <row r="39204" spans="1:11" x14ac:dyDescent="0.25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9</v>
      </c>
    </row>
    <row r="39205" spans="1:11" x14ac:dyDescent="0.25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9</v>
      </c>
    </row>
    <row r="39206" spans="1:11" x14ac:dyDescent="0.25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9</v>
      </c>
    </row>
    <row r="39207" spans="1:11" x14ac:dyDescent="0.25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9</v>
      </c>
    </row>
    <row r="39208" spans="1:11" x14ac:dyDescent="0.25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9</v>
      </c>
    </row>
    <row r="39209" spans="1:11" x14ac:dyDescent="0.25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9</v>
      </c>
    </row>
    <row r="39210" spans="1:11" x14ac:dyDescent="0.25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</v>
      </c>
    </row>
    <row r="39211" spans="1:11" x14ac:dyDescent="0.25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9</v>
      </c>
    </row>
    <row r="39212" spans="1:11" x14ac:dyDescent="0.25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9</v>
      </c>
    </row>
    <row r="39213" spans="1:11" x14ac:dyDescent="0.25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9</v>
      </c>
    </row>
    <row r="39214" spans="1:11" x14ac:dyDescent="0.25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9</v>
      </c>
    </row>
    <row r="39215" spans="1:11" x14ac:dyDescent="0.25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9</v>
      </c>
    </row>
    <row r="39216" spans="1:11" x14ac:dyDescent="0.25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9</v>
      </c>
    </row>
    <row r="39217" spans="1:11" x14ac:dyDescent="0.25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9</v>
      </c>
    </row>
    <row r="39218" spans="1:11" x14ac:dyDescent="0.25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</v>
      </c>
    </row>
    <row r="39219" spans="1:11" x14ac:dyDescent="0.25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9</v>
      </c>
    </row>
    <row r="39220" spans="1:11" x14ac:dyDescent="0.25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9</v>
      </c>
    </row>
    <row r="39221" spans="1:11" x14ac:dyDescent="0.25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9</v>
      </c>
    </row>
    <row r="39222" spans="1:11" x14ac:dyDescent="0.25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9</v>
      </c>
    </row>
    <row r="39223" spans="1:11" x14ac:dyDescent="0.25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10</v>
      </c>
    </row>
    <row r="39224" spans="1:11" x14ac:dyDescent="0.25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10</v>
      </c>
    </row>
    <row r="39225" spans="1:11" x14ac:dyDescent="0.25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10</v>
      </c>
    </row>
    <row r="39226" spans="1:11" x14ac:dyDescent="0.25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10</v>
      </c>
    </row>
    <row r="39227" spans="1:11" x14ac:dyDescent="0.25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0</v>
      </c>
    </row>
    <row r="39228" spans="1:11" x14ac:dyDescent="0.25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0</v>
      </c>
    </row>
    <row r="39229" spans="1:11" x14ac:dyDescent="0.25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10</v>
      </c>
    </row>
    <row r="39230" spans="1:11" x14ac:dyDescent="0.25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0</v>
      </c>
    </row>
    <row r="39231" spans="1:11" x14ac:dyDescent="0.25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0</v>
      </c>
    </row>
    <row r="39232" spans="1:11" x14ac:dyDescent="0.25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10</v>
      </c>
    </row>
    <row r="39233" spans="1:11" x14ac:dyDescent="0.25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0</v>
      </c>
    </row>
    <row r="39234" spans="1:11" x14ac:dyDescent="0.25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0</v>
      </c>
    </row>
    <row r="39235" spans="1:11" x14ac:dyDescent="0.25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0</v>
      </c>
    </row>
    <row r="39236" spans="1:11" x14ac:dyDescent="0.25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11</v>
      </c>
    </row>
    <row r="39237" spans="1:11" x14ac:dyDescent="0.25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11</v>
      </c>
    </row>
    <row r="39238" spans="1:11" x14ac:dyDescent="0.25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</v>
      </c>
    </row>
    <row r="39239" spans="1:11" x14ac:dyDescent="0.25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11</v>
      </c>
    </row>
    <row r="39240" spans="1:11" x14ac:dyDescent="0.25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11</v>
      </c>
    </row>
    <row r="39241" spans="1:11" x14ac:dyDescent="0.25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1</v>
      </c>
    </row>
    <row r="39242" spans="1:11" x14ac:dyDescent="0.25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1</v>
      </c>
    </row>
    <row r="39243" spans="1:11" x14ac:dyDescent="0.25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1</v>
      </c>
    </row>
    <row r="39244" spans="1:11" x14ac:dyDescent="0.25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1</v>
      </c>
    </row>
    <row r="39245" spans="1:11" x14ac:dyDescent="0.25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1</v>
      </c>
    </row>
    <row r="39246" spans="1:11" x14ac:dyDescent="0.25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11</v>
      </c>
    </row>
    <row r="39247" spans="1:11" x14ac:dyDescent="0.25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11</v>
      </c>
    </row>
    <row r="39248" spans="1:11" x14ac:dyDescent="0.25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1</v>
      </c>
    </row>
    <row r="39249" spans="1:11" x14ac:dyDescent="0.25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12</v>
      </c>
    </row>
    <row r="39250" spans="1:11" x14ac:dyDescent="0.25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12</v>
      </c>
    </row>
    <row r="39251" spans="1:11" x14ac:dyDescent="0.25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12</v>
      </c>
    </row>
    <row r="39252" spans="1:11" x14ac:dyDescent="0.25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2</v>
      </c>
    </row>
    <row r="39253" spans="1:11" x14ac:dyDescent="0.25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2</v>
      </c>
    </row>
    <row r="39254" spans="1:11" x14ac:dyDescent="0.25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12</v>
      </c>
    </row>
    <row r="39255" spans="1:11" x14ac:dyDescent="0.25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2</v>
      </c>
    </row>
    <row r="39256" spans="1:11" x14ac:dyDescent="0.25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12</v>
      </c>
    </row>
    <row r="39257" spans="1:11" x14ac:dyDescent="0.25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</v>
      </c>
    </row>
    <row r="39258" spans="1:11" x14ac:dyDescent="0.25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12</v>
      </c>
    </row>
    <row r="39259" spans="1:11" x14ac:dyDescent="0.25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2</v>
      </c>
    </row>
    <row r="39260" spans="1:11" x14ac:dyDescent="0.25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12</v>
      </c>
    </row>
    <row r="39261" spans="1:11" x14ac:dyDescent="0.25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2</v>
      </c>
    </row>
    <row r="39262" spans="1:11" x14ac:dyDescent="0.25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12</v>
      </c>
    </row>
    <row r="39263" spans="1:11" x14ac:dyDescent="0.25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12</v>
      </c>
    </row>
    <row r="39264" spans="1:11" x14ac:dyDescent="0.25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12</v>
      </c>
    </row>
    <row r="39265" spans="1:11" x14ac:dyDescent="0.25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12</v>
      </c>
    </row>
    <row r="39266" spans="1:11" x14ac:dyDescent="0.25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2</v>
      </c>
    </row>
    <row r="39267" spans="1:11" x14ac:dyDescent="0.25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12</v>
      </c>
    </row>
    <row r="39268" spans="1:11" x14ac:dyDescent="0.25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2</v>
      </c>
    </row>
    <row r="39269" spans="1:11" x14ac:dyDescent="0.25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</v>
      </c>
    </row>
    <row r="39270" spans="1:11" x14ac:dyDescent="0.25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2</v>
      </c>
    </row>
    <row r="39271" spans="1:11" x14ac:dyDescent="0.25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12</v>
      </c>
    </row>
    <row r="39272" spans="1:11" x14ac:dyDescent="0.25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12</v>
      </c>
    </row>
    <row r="39273" spans="1:11" x14ac:dyDescent="0.25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</v>
      </c>
    </row>
    <row r="39274" spans="1:11" x14ac:dyDescent="0.25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2</v>
      </c>
    </row>
    <row r="39275" spans="1:11" x14ac:dyDescent="0.25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</v>
      </c>
    </row>
    <row r="39276" spans="1:11" x14ac:dyDescent="0.25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12</v>
      </c>
    </row>
    <row r="39277" spans="1:11" x14ac:dyDescent="0.25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12</v>
      </c>
    </row>
    <row r="39278" spans="1:11" x14ac:dyDescent="0.25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2</v>
      </c>
    </row>
    <row r="39279" spans="1:11" x14ac:dyDescent="0.25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</v>
      </c>
    </row>
    <row r="39280" spans="1:11" x14ac:dyDescent="0.25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1</v>
      </c>
    </row>
    <row r="39281" spans="1:11" x14ac:dyDescent="0.25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</v>
      </c>
    </row>
    <row r="39282" spans="1:11" x14ac:dyDescent="0.25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</v>
      </c>
    </row>
    <row r="39283" spans="1:11" x14ac:dyDescent="0.25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</v>
      </c>
    </row>
    <row r="39284" spans="1:11" x14ac:dyDescent="0.25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</v>
      </c>
    </row>
    <row r="39285" spans="1:11" x14ac:dyDescent="0.25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</v>
      </c>
    </row>
    <row r="39286" spans="1:11" x14ac:dyDescent="0.25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1</v>
      </c>
    </row>
    <row r="39287" spans="1:11" x14ac:dyDescent="0.25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1</v>
      </c>
    </row>
    <row r="39288" spans="1:11" x14ac:dyDescent="0.25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1</v>
      </c>
    </row>
    <row r="39289" spans="1:11" x14ac:dyDescent="0.25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1</v>
      </c>
    </row>
    <row r="39290" spans="1:11" x14ac:dyDescent="0.25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</v>
      </c>
    </row>
    <row r="39291" spans="1:11" x14ac:dyDescent="0.25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1</v>
      </c>
    </row>
    <row r="39292" spans="1:11" x14ac:dyDescent="0.25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1</v>
      </c>
    </row>
    <row r="39293" spans="1:11" x14ac:dyDescent="0.25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</v>
      </c>
    </row>
    <row r="39294" spans="1:11" x14ac:dyDescent="0.25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2</v>
      </c>
    </row>
    <row r="39295" spans="1:11" x14ac:dyDescent="0.25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2</v>
      </c>
    </row>
    <row r="39296" spans="1:11" x14ac:dyDescent="0.25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2</v>
      </c>
    </row>
    <row r="39297" spans="1:11" x14ac:dyDescent="0.25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2</v>
      </c>
    </row>
    <row r="39298" spans="1:11" x14ac:dyDescent="0.25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</v>
      </c>
    </row>
    <row r="39299" spans="1:11" x14ac:dyDescent="0.25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2</v>
      </c>
    </row>
    <row r="39300" spans="1:11" x14ac:dyDescent="0.25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2</v>
      </c>
    </row>
    <row r="39301" spans="1:11" x14ac:dyDescent="0.25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2</v>
      </c>
    </row>
    <row r="39302" spans="1:11" x14ac:dyDescent="0.25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2</v>
      </c>
    </row>
    <row r="39303" spans="1:11" x14ac:dyDescent="0.25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2</v>
      </c>
    </row>
    <row r="39304" spans="1:11" x14ac:dyDescent="0.25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</v>
      </c>
    </row>
    <row r="39305" spans="1:11" x14ac:dyDescent="0.25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3</v>
      </c>
    </row>
    <row r="39306" spans="1:11" x14ac:dyDescent="0.25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3</v>
      </c>
    </row>
    <row r="39307" spans="1:11" x14ac:dyDescent="0.25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3</v>
      </c>
    </row>
    <row r="39308" spans="1:11" x14ac:dyDescent="0.25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3</v>
      </c>
    </row>
    <row r="39309" spans="1:11" x14ac:dyDescent="0.25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3</v>
      </c>
    </row>
    <row r="39310" spans="1:11" x14ac:dyDescent="0.25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3</v>
      </c>
    </row>
    <row r="39311" spans="1:11" x14ac:dyDescent="0.25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3</v>
      </c>
    </row>
    <row r="39312" spans="1:11" x14ac:dyDescent="0.25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3</v>
      </c>
    </row>
    <row r="39313" spans="1:11" x14ac:dyDescent="0.25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3</v>
      </c>
    </row>
    <row r="39314" spans="1:11" x14ac:dyDescent="0.25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3</v>
      </c>
    </row>
    <row r="39315" spans="1:11" x14ac:dyDescent="0.25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3</v>
      </c>
    </row>
    <row r="39316" spans="1:11" x14ac:dyDescent="0.25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3</v>
      </c>
    </row>
    <row r="39317" spans="1:11" x14ac:dyDescent="0.25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3</v>
      </c>
    </row>
    <row r="39318" spans="1:11" x14ac:dyDescent="0.25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3</v>
      </c>
    </row>
    <row r="39319" spans="1:11" x14ac:dyDescent="0.25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3</v>
      </c>
    </row>
    <row r="39320" spans="1:11" x14ac:dyDescent="0.25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3</v>
      </c>
    </row>
    <row r="39321" spans="1:11" x14ac:dyDescent="0.25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3</v>
      </c>
    </row>
    <row r="39322" spans="1:11" x14ac:dyDescent="0.25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3</v>
      </c>
    </row>
    <row r="39323" spans="1:11" x14ac:dyDescent="0.25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3</v>
      </c>
    </row>
    <row r="39324" spans="1:11" x14ac:dyDescent="0.25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3</v>
      </c>
    </row>
    <row r="39325" spans="1:11" x14ac:dyDescent="0.25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3</v>
      </c>
    </row>
    <row r="39326" spans="1:11" x14ac:dyDescent="0.25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3</v>
      </c>
    </row>
    <row r="39327" spans="1:11" x14ac:dyDescent="0.25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3</v>
      </c>
    </row>
    <row r="39328" spans="1:11" x14ac:dyDescent="0.25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3</v>
      </c>
    </row>
    <row r="39329" spans="1:11" x14ac:dyDescent="0.25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3</v>
      </c>
    </row>
    <row r="39330" spans="1:11" x14ac:dyDescent="0.25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3</v>
      </c>
    </row>
    <row r="39331" spans="1:11" x14ac:dyDescent="0.25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3</v>
      </c>
    </row>
    <row r="39332" spans="1:11" x14ac:dyDescent="0.25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3</v>
      </c>
    </row>
    <row r="39333" spans="1:11" x14ac:dyDescent="0.25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</v>
      </c>
    </row>
    <row r="39334" spans="1:11" x14ac:dyDescent="0.25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3</v>
      </c>
    </row>
    <row r="39335" spans="1:11" x14ac:dyDescent="0.25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3</v>
      </c>
    </row>
    <row r="39336" spans="1:11" x14ac:dyDescent="0.25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3</v>
      </c>
    </row>
    <row r="39337" spans="1:11" x14ac:dyDescent="0.25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3</v>
      </c>
    </row>
    <row r="39338" spans="1:11" x14ac:dyDescent="0.25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3</v>
      </c>
    </row>
    <row r="39339" spans="1:11" x14ac:dyDescent="0.25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3</v>
      </c>
    </row>
    <row r="39340" spans="1:11" x14ac:dyDescent="0.25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4</v>
      </c>
    </row>
    <row r="39341" spans="1:11" x14ac:dyDescent="0.25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4</v>
      </c>
    </row>
    <row r="39342" spans="1:11" x14ac:dyDescent="0.25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4</v>
      </c>
    </row>
    <row r="39343" spans="1:11" x14ac:dyDescent="0.25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4</v>
      </c>
    </row>
    <row r="39344" spans="1:11" x14ac:dyDescent="0.25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4</v>
      </c>
    </row>
    <row r="39345" spans="1:11" x14ac:dyDescent="0.25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4</v>
      </c>
    </row>
    <row r="39346" spans="1:11" x14ac:dyDescent="0.25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4</v>
      </c>
    </row>
    <row r="39347" spans="1:11" x14ac:dyDescent="0.25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4</v>
      </c>
    </row>
    <row r="39348" spans="1:11" x14ac:dyDescent="0.25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4</v>
      </c>
    </row>
    <row r="39349" spans="1:11" x14ac:dyDescent="0.25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</v>
      </c>
    </row>
    <row r="39350" spans="1:11" x14ac:dyDescent="0.25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5</v>
      </c>
    </row>
    <row r="39351" spans="1:11" x14ac:dyDescent="0.25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5</v>
      </c>
    </row>
    <row r="39352" spans="1:11" x14ac:dyDescent="0.25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5</v>
      </c>
    </row>
    <row r="39353" spans="1:11" x14ac:dyDescent="0.25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5</v>
      </c>
    </row>
    <row r="39354" spans="1:11" x14ac:dyDescent="0.25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5</v>
      </c>
    </row>
    <row r="39355" spans="1:11" x14ac:dyDescent="0.25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5</v>
      </c>
    </row>
    <row r="39356" spans="1:11" x14ac:dyDescent="0.25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5</v>
      </c>
    </row>
    <row r="39357" spans="1:11" x14ac:dyDescent="0.25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5</v>
      </c>
    </row>
    <row r="39358" spans="1:11" x14ac:dyDescent="0.25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5</v>
      </c>
    </row>
    <row r="39359" spans="1:11" x14ac:dyDescent="0.25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5</v>
      </c>
    </row>
    <row r="39360" spans="1:11" x14ac:dyDescent="0.25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5</v>
      </c>
    </row>
    <row r="39361" spans="1:11" x14ac:dyDescent="0.25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5</v>
      </c>
    </row>
    <row r="39362" spans="1:11" x14ac:dyDescent="0.25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5</v>
      </c>
    </row>
    <row r="39363" spans="1:11" x14ac:dyDescent="0.25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5</v>
      </c>
    </row>
    <row r="39364" spans="1:11" x14ac:dyDescent="0.25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5</v>
      </c>
    </row>
    <row r="39365" spans="1:11" x14ac:dyDescent="0.25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5</v>
      </c>
    </row>
    <row r="39366" spans="1:11" x14ac:dyDescent="0.25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7</v>
      </c>
    </row>
    <row r="39367" spans="1:11" x14ac:dyDescent="0.25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7</v>
      </c>
    </row>
    <row r="39368" spans="1:11" x14ac:dyDescent="0.25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7</v>
      </c>
    </row>
    <row r="39369" spans="1:11" x14ac:dyDescent="0.25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7</v>
      </c>
    </row>
    <row r="39370" spans="1:11" x14ac:dyDescent="0.25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7</v>
      </c>
    </row>
    <row r="39371" spans="1:11" x14ac:dyDescent="0.25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7</v>
      </c>
    </row>
    <row r="39372" spans="1:11" x14ac:dyDescent="0.25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7</v>
      </c>
    </row>
    <row r="39373" spans="1:11" x14ac:dyDescent="0.25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7</v>
      </c>
    </row>
    <row r="39374" spans="1:11" x14ac:dyDescent="0.25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7</v>
      </c>
    </row>
    <row r="39375" spans="1:11" x14ac:dyDescent="0.25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7</v>
      </c>
    </row>
    <row r="39376" spans="1:11" x14ac:dyDescent="0.25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7</v>
      </c>
    </row>
    <row r="39377" spans="1:11" x14ac:dyDescent="0.25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</v>
      </c>
    </row>
    <row r="39378" spans="1:11" x14ac:dyDescent="0.25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8</v>
      </c>
    </row>
    <row r="39379" spans="1:11" x14ac:dyDescent="0.25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8</v>
      </c>
    </row>
    <row r="39380" spans="1:11" x14ac:dyDescent="0.25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8</v>
      </c>
    </row>
    <row r="39381" spans="1:11" x14ac:dyDescent="0.25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8</v>
      </c>
    </row>
    <row r="39382" spans="1:11" x14ac:dyDescent="0.25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8</v>
      </c>
    </row>
    <row r="39383" spans="1:11" x14ac:dyDescent="0.25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8</v>
      </c>
    </row>
    <row r="39384" spans="1:11" x14ac:dyDescent="0.25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8</v>
      </c>
    </row>
    <row r="39385" spans="1:11" x14ac:dyDescent="0.25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8</v>
      </c>
    </row>
    <row r="39386" spans="1:11" x14ac:dyDescent="0.25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8</v>
      </c>
    </row>
    <row r="39387" spans="1:11" x14ac:dyDescent="0.25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8</v>
      </c>
    </row>
    <row r="39388" spans="1:11" x14ac:dyDescent="0.25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8</v>
      </c>
    </row>
    <row r="39389" spans="1:11" x14ac:dyDescent="0.25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8</v>
      </c>
    </row>
    <row r="39390" spans="1:11" x14ac:dyDescent="0.25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8</v>
      </c>
    </row>
    <row r="39391" spans="1:11" x14ac:dyDescent="0.25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8</v>
      </c>
    </row>
    <row r="39392" spans="1:11" x14ac:dyDescent="0.25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8</v>
      </c>
    </row>
    <row r="39393" spans="1:11" x14ac:dyDescent="0.25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8</v>
      </c>
    </row>
    <row r="39394" spans="1:11" x14ac:dyDescent="0.25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8</v>
      </c>
    </row>
    <row r="39395" spans="1:11" x14ac:dyDescent="0.25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8</v>
      </c>
    </row>
    <row r="39396" spans="1:11" x14ac:dyDescent="0.25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</v>
      </c>
    </row>
    <row r="39397" spans="1:11" x14ac:dyDescent="0.25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8</v>
      </c>
    </row>
    <row r="39398" spans="1:11" x14ac:dyDescent="0.25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8</v>
      </c>
    </row>
    <row r="39399" spans="1:11" x14ac:dyDescent="0.25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8</v>
      </c>
    </row>
    <row r="39400" spans="1:11" x14ac:dyDescent="0.25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8</v>
      </c>
    </row>
    <row r="39401" spans="1:11" x14ac:dyDescent="0.25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8</v>
      </c>
    </row>
    <row r="39402" spans="1:11" x14ac:dyDescent="0.25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8</v>
      </c>
    </row>
    <row r="39403" spans="1:11" x14ac:dyDescent="0.25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8</v>
      </c>
    </row>
    <row r="39404" spans="1:11" x14ac:dyDescent="0.25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9</v>
      </c>
    </row>
    <row r="39405" spans="1:11" x14ac:dyDescent="0.25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9</v>
      </c>
    </row>
    <row r="39406" spans="1:11" x14ac:dyDescent="0.25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9</v>
      </c>
    </row>
    <row r="39407" spans="1:11" x14ac:dyDescent="0.25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9</v>
      </c>
    </row>
    <row r="39408" spans="1:11" x14ac:dyDescent="0.25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9</v>
      </c>
    </row>
    <row r="39409" spans="1:11" x14ac:dyDescent="0.25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9</v>
      </c>
    </row>
    <row r="39410" spans="1:11" x14ac:dyDescent="0.25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9</v>
      </c>
    </row>
    <row r="39411" spans="1:11" x14ac:dyDescent="0.25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9</v>
      </c>
    </row>
    <row r="39412" spans="1:11" x14ac:dyDescent="0.25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9</v>
      </c>
    </row>
    <row r="39413" spans="1:11" x14ac:dyDescent="0.25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9</v>
      </c>
    </row>
    <row r="39414" spans="1:11" x14ac:dyDescent="0.25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9</v>
      </c>
    </row>
    <row r="39415" spans="1:11" x14ac:dyDescent="0.25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9</v>
      </c>
    </row>
    <row r="39416" spans="1:11" x14ac:dyDescent="0.25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9</v>
      </c>
    </row>
    <row r="39417" spans="1:11" x14ac:dyDescent="0.25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9</v>
      </c>
    </row>
    <row r="39418" spans="1:11" x14ac:dyDescent="0.25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9</v>
      </c>
    </row>
    <row r="39419" spans="1:11" x14ac:dyDescent="0.25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9</v>
      </c>
    </row>
    <row r="39420" spans="1:11" x14ac:dyDescent="0.25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9</v>
      </c>
    </row>
    <row r="39421" spans="1:11" x14ac:dyDescent="0.25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9</v>
      </c>
    </row>
    <row r="39422" spans="1:11" x14ac:dyDescent="0.25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9</v>
      </c>
    </row>
    <row r="39423" spans="1:11" x14ac:dyDescent="0.25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9</v>
      </c>
    </row>
    <row r="39424" spans="1:11" x14ac:dyDescent="0.25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10</v>
      </c>
    </row>
    <row r="39425" spans="1:11" x14ac:dyDescent="0.25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10</v>
      </c>
    </row>
    <row r="39426" spans="1:11" x14ac:dyDescent="0.25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10</v>
      </c>
    </row>
    <row r="39427" spans="1:11" x14ac:dyDescent="0.25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0</v>
      </c>
    </row>
    <row r="39428" spans="1:11" x14ac:dyDescent="0.25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0</v>
      </c>
    </row>
    <row r="39429" spans="1:11" x14ac:dyDescent="0.25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0</v>
      </c>
    </row>
    <row r="39430" spans="1:11" x14ac:dyDescent="0.25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10</v>
      </c>
    </row>
    <row r="39431" spans="1:11" x14ac:dyDescent="0.25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10</v>
      </c>
    </row>
    <row r="39432" spans="1:11" x14ac:dyDescent="0.25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10</v>
      </c>
    </row>
    <row r="39433" spans="1:11" x14ac:dyDescent="0.25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0</v>
      </c>
    </row>
    <row r="39434" spans="1:11" x14ac:dyDescent="0.25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11</v>
      </c>
    </row>
    <row r="39435" spans="1:11" x14ac:dyDescent="0.25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1</v>
      </c>
    </row>
    <row r="39436" spans="1:11" x14ac:dyDescent="0.25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11</v>
      </c>
    </row>
    <row r="39437" spans="1:11" x14ac:dyDescent="0.25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11</v>
      </c>
    </row>
    <row r="39438" spans="1:11" x14ac:dyDescent="0.25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11</v>
      </c>
    </row>
    <row r="39439" spans="1:11" x14ac:dyDescent="0.25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11</v>
      </c>
    </row>
    <row r="39440" spans="1:11" x14ac:dyDescent="0.25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</v>
      </c>
    </row>
    <row r="39441" spans="1:11" x14ac:dyDescent="0.25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11</v>
      </c>
    </row>
    <row r="39442" spans="1:11" x14ac:dyDescent="0.25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11</v>
      </c>
    </row>
    <row r="39443" spans="1:11" x14ac:dyDescent="0.25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11</v>
      </c>
    </row>
    <row r="39444" spans="1:11" x14ac:dyDescent="0.25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11</v>
      </c>
    </row>
    <row r="39445" spans="1:11" x14ac:dyDescent="0.25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1</v>
      </c>
    </row>
    <row r="39446" spans="1:11" x14ac:dyDescent="0.25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1</v>
      </c>
    </row>
    <row r="39447" spans="1:11" x14ac:dyDescent="0.25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11</v>
      </c>
    </row>
    <row r="39448" spans="1:11" x14ac:dyDescent="0.25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1</v>
      </c>
    </row>
    <row r="39449" spans="1:11" x14ac:dyDescent="0.25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11</v>
      </c>
    </row>
    <row r="39450" spans="1:11" x14ac:dyDescent="0.25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1</v>
      </c>
    </row>
    <row r="39451" spans="1:11" x14ac:dyDescent="0.25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11</v>
      </c>
    </row>
    <row r="39452" spans="1:11" x14ac:dyDescent="0.25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11</v>
      </c>
    </row>
    <row r="39453" spans="1:11" x14ac:dyDescent="0.25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11</v>
      </c>
    </row>
    <row r="39454" spans="1:11" x14ac:dyDescent="0.25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1</v>
      </c>
    </row>
    <row r="39455" spans="1:11" x14ac:dyDescent="0.25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11</v>
      </c>
    </row>
    <row r="39456" spans="1:11" x14ac:dyDescent="0.25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11</v>
      </c>
    </row>
    <row r="39457" spans="1:11" x14ac:dyDescent="0.25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11</v>
      </c>
    </row>
    <row r="39458" spans="1:11" x14ac:dyDescent="0.25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1</v>
      </c>
    </row>
    <row r="39459" spans="1:11" x14ac:dyDescent="0.25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1</v>
      </c>
    </row>
    <row r="39460" spans="1:11" x14ac:dyDescent="0.25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11</v>
      </c>
    </row>
    <row r="39461" spans="1:11" x14ac:dyDescent="0.25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1</v>
      </c>
    </row>
    <row r="39462" spans="1:11" x14ac:dyDescent="0.25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12</v>
      </c>
    </row>
    <row r="39463" spans="1:11" x14ac:dyDescent="0.25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2</v>
      </c>
    </row>
    <row r="39464" spans="1:11" x14ac:dyDescent="0.25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2</v>
      </c>
    </row>
    <row r="39465" spans="1:11" x14ac:dyDescent="0.25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</v>
      </c>
    </row>
    <row r="39466" spans="1:11" x14ac:dyDescent="0.25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12</v>
      </c>
    </row>
    <row r="39467" spans="1:11" x14ac:dyDescent="0.25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2</v>
      </c>
    </row>
    <row r="39468" spans="1:11" x14ac:dyDescent="0.25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12</v>
      </c>
    </row>
    <row r="39469" spans="1:11" x14ac:dyDescent="0.25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2</v>
      </c>
    </row>
    <row r="39470" spans="1:11" x14ac:dyDescent="0.25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12</v>
      </c>
    </row>
    <row r="39471" spans="1:11" x14ac:dyDescent="0.25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12</v>
      </c>
    </row>
    <row r="39472" spans="1:11" x14ac:dyDescent="0.25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12</v>
      </c>
    </row>
    <row r="39473" spans="1:11" x14ac:dyDescent="0.25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2</v>
      </c>
    </row>
    <row r="39474" spans="1:11" x14ac:dyDescent="0.25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2</v>
      </c>
    </row>
    <row r="39475" spans="1:11" x14ac:dyDescent="0.25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2</v>
      </c>
    </row>
    <row r="39476" spans="1:11" x14ac:dyDescent="0.25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2</v>
      </c>
    </row>
    <row r="39477" spans="1:11" x14ac:dyDescent="0.25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1</v>
      </c>
    </row>
    <row r="39478" spans="1:11" x14ac:dyDescent="0.25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1</v>
      </c>
    </row>
    <row r="39479" spans="1:11" x14ac:dyDescent="0.25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1</v>
      </c>
    </row>
    <row r="39480" spans="1:11" x14ac:dyDescent="0.25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1</v>
      </c>
    </row>
    <row r="39481" spans="1:11" x14ac:dyDescent="0.25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1</v>
      </c>
    </row>
    <row r="39482" spans="1:11" x14ac:dyDescent="0.25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</v>
      </c>
    </row>
    <row r="39483" spans="1:11" x14ac:dyDescent="0.25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1</v>
      </c>
    </row>
    <row r="39484" spans="1:11" x14ac:dyDescent="0.25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1</v>
      </c>
    </row>
    <row r="39485" spans="1:11" x14ac:dyDescent="0.25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1</v>
      </c>
    </row>
    <row r="39486" spans="1:11" x14ac:dyDescent="0.25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</v>
      </c>
    </row>
    <row r="39487" spans="1:11" x14ac:dyDescent="0.25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</v>
      </c>
    </row>
    <row r="39488" spans="1:11" x14ac:dyDescent="0.25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</v>
      </c>
    </row>
    <row r="39489" spans="1:11" x14ac:dyDescent="0.25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2</v>
      </c>
    </row>
    <row r="39490" spans="1:11" x14ac:dyDescent="0.25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2</v>
      </c>
    </row>
    <row r="39491" spans="1:11" x14ac:dyDescent="0.25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2</v>
      </c>
    </row>
    <row r="39492" spans="1:11" x14ac:dyDescent="0.25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2</v>
      </c>
    </row>
    <row r="39493" spans="1:11" x14ac:dyDescent="0.25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2</v>
      </c>
    </row>
    <row r="39494" spans="1:11" x14ac:dyDescent="0.25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2</v>
      </c>
    </row>
    <row r="39495" spans="1:11" x14ac:dyDescent="0.25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2</v>
      </c>
    </row>
    <row r="39496" spans="1:11" x14ac:dyDescent="0.25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2</v>
      </c>
    </row>
    <row r="39497" spans="1:11" x14ac:dyDescent="0.25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2</v>
      </c>
    </row>
    <row r="39498" spans="1:11" x14ac:dyDescent="0.25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</v>
      </c>
    </row>
    <row r="39499" spans="1:11" x14ac:dyDescent="0.25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2</v>
      </c>
    </row>
    <row r="39500" spans="1:11" x14ac:dyDescent="0.25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2</v>
      </c>
    </row>
    <row r="39501" spans="1:11" x14ac:dyDescent="0.25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</v>
      </c>
    </row>
    <row r="39502" spans="1:11" x14ac:dyDescent="0.25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3</v>
      </c>
    </row>
    <row r="39503" spans="1:11" x14ac:dyDescent="0.25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3</v>
      </c>
    </row>
    <row r="39504" spans="1:11" x14ac:dyDescent="0.25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3</v>
      </c>
    </row>
    <row r="39505" spans="1:11" x14ac:dyDescent="0.25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3</v>
      </c>
    </row>
    <row r="39506" spans="1:11" x14ac:dyDescent="0.25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3</v>
      </c>
    </row>
    <row r="39507" spans="1:11" x14ac:dyDescent="0.25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3</v>
      </c>
    </row>
    <row r="39508" spans="1:11" x14ac:dyDescent="0.25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3</v>
      </c>
    </row>
    <row r="39509" spans="1:11" x14ac:dyDescent="0.25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4</v>
      </c>
    </row>
    <row r="39510" spans="1:11" x14ac:dyDescent="0.25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4</v>
      </c>
    </row>
    <row r="39511" spans="1:11" x14ac:dyDescent="0.25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4</v>
      </c>
    </row>
    <row r="39512" spans="1:11" x14ac:dyDescent="0.25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4</v>
      </c>
    </row>
    <row r="39513" spans="1:11" x14ac:dyDescent="0.25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4</v>
      </c>
    </row>
    <row r="39514" spans="1:11" x14ac:dyDescent="0.25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4</v>
      </c>
    </row>
    <row r="39515" spans="1:11" x14ac:dyDescent="0.25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4</v>
      </c>
    </row>
    <row r="39516" spans="1:11" x14ac:dyDescent="0.25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4</v>
      </c>
    </row>
    <row r="39517" spans="1:11" x14ac:dyDescent="0.25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4</v>
      </c>
    </row>
    <row r="39518" spans="1:11" x14ac:dyDescent="0.25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4</v>
      </c>
    </row>
    <row r="39519" spans="1:11" x14ac:dyDescent="0.25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5</v>
      </c>
    </row>
    <row r="39520" spans="1:11" x14ac:dyDescent="0.25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5</v>
      </c>
    </row>
    <row r="39521" spans="1:11" x14ac:dyDescent="0.25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5</v>
      </c>
    </row>
    <row r="39522" spans="1:11" x14ac:dyDescent="0.25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</v>
      </c>
    </row>
    <row r="39523" spans="1:11" x14ac:dyDescent="0.25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5</v>
      </c>
    </row>
    <row r="39524" spans="1:11" x14ac:dyDescent="0.25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5</v>
      </c>
    </row>
    <row r="39525" spans="1:11" x14ac:dyDescent="0.25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</v>
      </c>
    </row>
    <row r="39526" spans="1:11" x14ac:dyDescent="0.25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5</v>
      </c>
    </row>
    <row r="39527" spans="1:11" x14ac:dyDescent="0.25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5</v>
      </c>
    </row>
    <row r="39528" spans="1:11" x14ac:dyDescent="0.25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5</v>
      </c>
    </row>
    <row r="39529" spans="1:11" x14ac:dyDescent="0.25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5</v>
      </c>
    </row>
    <row r="39530" spans="1:11" x14ac:dyDescent="0.25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5</v>
      </c>
    </row>
    <row r="39531" spans="1:11" x14ac:dyDescent="0.25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5</v>
      </c>
    </row>
    <row r="39532" spans="1:11" x14ac:dyDescent="0.25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5</v>
      </c>
    </row>
    <row r="39533" spans="1:11" x14ac:dyDescent="0.25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5</v>
      </c>
    </row>
    <row r="39534" spans="1:11" x14ac:dyDescent="0.25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5</v>
      </c>
    </row>
    <row r="39535" spans="1:11" x14ac:dyDescent="0.25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</v>
      </c>
    </row>
    <row r="39536" spans="1:11" x14ac:dyDescent="0.25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5</v>
      </c>
    </row>
    <row r="39537" spans="1:11" x14ac:dyDescent="0.25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8</v>
      </c>
    </row>
    <row r="39538" spans="1:11" x14ac:dyDescent="0.25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8</v>
      </c>
    </row>
    <row r="39539" spans="1:11" x14ac:dyDescent="0.25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8</v>
      </c>
    </row>
    <row r="39540" spans="1:11" x14ac:dyDescent="0.25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</v>
      </c>
    </row>
    <row r="39541" spans="1:11" x14ac:dyDescent="0.25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8</v>
      </c>
    </row>
    <row r="39542" spans="1:11" x14ac:dyDescent="0.25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8</v>
      </c>
    </row>
    <row r="39543" spans="1:11" x14ac:dyDescent="0.25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</v>
      </c>
    </row>
    <row r="39544" spans="1:11" x14ac:dyDescent="0.25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8</v>
      </c>
    </row>
    <row r="39545" spans="1:11" x14ac:dyDescent="0.25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1</v>
      </c>
    </row>
    <row r="39546" spans="1:11" x14ac:dyDescent="0.25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2</v>
      </c>
    </row>
    <row r="39547" spans="1:11" x14ac:dyDescent="0.25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5</v>
      </c>
    </row>
    <row r="39548" spans="1:11" x14ac:dyDescent="0.25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5</v>
      </c>
    </row>
    <row r="39549" spans="1:11" x14ac:dyDescent="0.25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</v>
      </c>
    </row>
    <row r="39550" spans="1:11" x14ac:dyDescent="0.25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5</v>
      </c>
    </row>
    <row r="39551" spans="1:11" x14ac:dyDescent="0.25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5</v>
      </c>
    </row>
    <row r="39552" spans="1:11" x14ac:dyDescent="0.25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5</v>
      </c>
    </row>
    <row r="39553" spans="1:11" x14ac:dyDescent="0.25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</v>
      </c>
    </row>
    <row r="39554" spans="1:11" x14ac:dyDescent="0.25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6</v>
      </c>
    </row>
    <row r="39555" spans="1:11" x14ac:dyDescent="0.25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6</v>
      </c>
    </row>
    <row r="39556" spans="1:11" x14ac:dyDescent="0.25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6</v>
      </c>
    </row>
    <row r="39557" spans="1:11" x14ac:dyDescent="0.25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6</v>
      </c>
    </row>
    <row r="39558" spans="1:11" x14ac:dyDescent="0.25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6</v>
      </c>
    </row>
    <row r="39559" spans="1:11" x14ac:dyDescent="0.25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6</v>
      </c>
    </row>
    <row r="39560" spans="1:11" x14ac:dyDescent="0.25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6</v>
      </c>
    </row>
    <row r="39561" spans="1:11" x14ac:dyDescent="0.25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6</v>
      </c>
    </row>
    <row r="39562" spans="1:11" x14ac:dyDescent="0.25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6</v>
      </c>
    </row>
    <row r="39563" spans="1:11" x14ac:dyDescent="0.25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8</v>
      </c>
    </row>
    <row r="39564" spans="1:11" x14ac:dyDescent="0.25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8</v>
      </c>
    </row>
    <row r="39565" spans="1:11" x14ac:dyDescent="0.25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8</v>
      </c>
    </row>
    <row r="39566" spans="1:11" x14ac:dyDescent="0.25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</v>
      </c>
    </row>
    <row r="39567" spans="1:11" x14ac:dyDescent="0.25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8</v>
      </c>
    </row>
    <row r="39568" spans="1:11" x14ac:dyDescent="0.25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8</v>
      </c>
    </row>
    <row r="39569" spans="1:11" x14ac:dyDescent="0.25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8</v>
      </c>
    </row>
    <row r="39570" spans="1:11" x14ac:dyDescent="0.25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8</v>
      </c>
    </row>
    <row r="39571" spans="1:11" x14ac:dyDescent="0.25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8</v>
      </c>
    </row>
    <row r="39572" spans="1:11" x14ac:dyDescent="0.25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8</v>
      </c>
    </row>
    <row r="39573" spans="1:11" x14ac:dyDescent="0.25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8</v>
      </c>
    </row>
    <row r="39574" spans="1:11" x14ac:dyDescent="0.25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8</v>
      </c>
    </row>
    <row r="39575" spans="1:11" x14ac:dyDescent="0.25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9</v>
      </c>
    </row>
    <row r="39576" spans="1:11" x14ac:dyDescent="0.25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9</v>
      </c>
    </row>
    <row r="39577" spans="1:11" x14ac:dyDescent="0.25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9</v>
      </c>
    </row>
    <row r="39578" spans="1:11" x14ac:dyDescent="0.25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1</v>
      </c>
    </row>
    <row r="39579" spans="1:11" x14ac:dyDescent="0.25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11</v>
      </c>
    </row>
    <row r="39580" spans="1:11" x14ac:dyDescent="0.25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11</v>
      </c>
    </row>
    <row r="39581" spans="1:11" x14ac:dyDescent="0.25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11</v>
      </c>
    </row>
    <row r="39582" spans="1:11" x14ac:dyDescent="0.25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2</v>
      </c>
    </row>
    <row r="39583" spans="1:11" x14ac:dyDescent="0.25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</v>
      </c>
    </row>
    <row r="39584" spans="1:11" x14ac:dyDescent="0.25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12</v>
      </c>
    </row>
    <row r="39585" spans="1:11" x14ac:dyDescent="0.25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12</v>
      </c>
    </row>
    <row r="39586" spans="1:11" x14ac:dyDescent="0.25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12</v>
      </c>
    </row>
    <row r="39587" spans="1:11" x14ac:dyDescent="0.25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12</v>
      </c>
    </row>
    <row r="39588" spans="1:11" x14ac:dyDescent="0.25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12</v>
      </c>
    </row>
    <row r="39589" spans="1:11" x14ac:dyDescent="0.25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2</v>
      </c>
    </row>
    <row r="39590" spans="1:11" x14ac:dyDescent="0.25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2</v>
      </c>
    </row>
    <row r="39591" spans="1:11" x14ac:dyDescent="0.25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12</v>
      </c>
    </row>
    <row r="39592" spans="1:11" x14ac:dyDescent="0.25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2</v>
      </c>
    </row>
    <row r="39593" spans="1:11" x14ac:dyDescent="0.25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2</v>
      </c>
    </row>
    <row r="39594" spans="1:11" x14ac:dyDescent="0.25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12</v>
      </c>
    </row>
    <row r="39595" spans="1:11" x14ac:dyDescent="0.25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12</v>
      </c>
    </row>
    <row r="39596" spans="1:11" x14ac:dyDescent="0.25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12</v>
      </c>
    </row>
    <row r="39597" spans="1:11" x14ac:dyDescent="0.25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2</v>
      </c>
    </row>
    <row r="39598" spans="1:11" x14ac:dyDescent="0.25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12</v>
      </c>
    </row>
    <row r="39599" spans="1:11" x14ac:dyDescent="0.25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12</v>
      </c>
    </row>
    <row r="39600" spans="1:11" x14ac:dyDescent="0.25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12</v>
      </c>
    </row>
    <row r="39601" spans="1:11" x14ac:dyDescent="0.25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12</v>
      </c>
    </row>
    <row r="39602" spans="1:11" x14ac:dyDescent="0.25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2</v>
      </c>
    </row>
    <row r="39603" spans="1:11" x14ac:dyDescent="0.25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2</v>
      </c>
    </row>
    <row r="39604" spans="1:11" x14ac:dyDescent="0.25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2</v>
      </c>
    </row>
    <row r="39605" spans="1:11" x14ac:dyDescent="0.25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</v>
      </c>
    </row>
    <row r="39606" spans="1:11" x14ac:dyDescent="0.25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2</v>
      </c>
    </row>
    <row r="39607" spans="1:11" x14ac:dyDescent="0.25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2</v>
      </c>
    </row>
    <row r="39608" spans="1:11" x14ac:dyDescent="0.25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3</v>
      </c>
    </row>
    <row r="39609" spans="1:11" x14ac:dyDescent="0.25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3</v>
      </c>
    </row>
    <row r="39610" spans="1:11" x14ac:dyDescent="0.25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4</v>
      </c>
    </row>
    <row r="39611" spans="1:11" x14ac:dyDescent="0.25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4</v>
      </c>
    </row>
    <row r="39612" spans="1:11" x14ac:dyDescent="0.25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4</v>
      </c>
    </row>
    <row r="39613" spans="1:11" x14ac:dyDescent="0.25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4</v>
      </c>
    </row>
    <row r="39614" spans="1:11" x14ac:dyDescent="0.25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6</v>
      </c>
    </row>
    <row r="39615" spans="1:11" x14ac:dyDescent="0.25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8</v>
      </c>
    </row>
    <row r="39616" spans="1:11" x14ac:dyDescent="0.25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8</v>
      </c>
    </row>
    <row r="39617" spans="1:11" x14ac:dyDescent="0.25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8</v>
      </c>
    </row>
    <row r="39618" spans="1:11" x14ac:dyDescent="0.25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8</v>
      </c>
    </row>
    <row r="39619" spans="1:11" x14ac:dyDescent="0.25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</v>
      </c>
    </row>
    <row r="39620" spans="1:11" x14ac:dyDescent="0.25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</v>
      </c>
    </row>
    <row r="39621" spans="1:11" x14ac:dyDescent="0.25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8</v>
      </c>
    </row>
    <row r="39622" spans="1:11" x14ac:dyDescent="0.25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10</v>
      </c>
    </row>
    <row r="39623" spans="1:11" x14ac:dyDescent="0.25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10</v>
      </c>
    </row>
    <row r="39624" spans="1:11" x14ac:dyDescent="0.25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10</v>
      </c>
    </row>
    <row r="39625" spans="1:11" x14ac:dyDescent="0.25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10</v>
      </c>
    </row>
    <row r="39626" spans="1:11" x14ac:dyDescent="0.25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</v>
      </c>
    </row>
    <row r="39627" spans="1:11" x14ac:dyDescent="0.25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2</v>
      </c>
    </row>
    <row r="39628" spans="1:11" x14ac:dyDescent="0.25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2</v>
      </c>
    </row>
    <row r="39629" spans="1:11" x14ac:dyDescent="0.25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</v>
      </c>
    </row>
    <row r="39630" spans="1:11" x14ac:dyDescent="0.25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2</v>
      </c>
    </row>
    <row r="39631" spans="1:11" x14ac:dyDescent="0.25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2</v>
      </c>
    </row>
    <row r="39632" spans="1:11" x14ac:dyDescent="0.25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12</v>
      </c>
    </row>
    <row r="39633" spans="1:11" x14ac:dyDescent="0.25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4</v>
      </c>
    </row>
    <row r="39634" spans="1:11" x14ac:dyDescent="0.25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4</v>
      </c>
    </row>
    <row r="39635" spans="1:11" x14ac:dyDescent="0.25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4</v>
      </c>
    </row>
    <row r="39636" spans="1:11" x14ac:dyDescent="0.25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4</v>
      </c>
    </row>
    <row r="39637" spans="1:11" x14ac:dyDescent="0.25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4</v>
      </c>
    </row>
    <row r="39638" spans="1:11" x14ac:dyDescent="0.25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4</v>
      </c>
    </row>
    <row r="39639" spans="1:11" x14ac:dyDescent="0.25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9</v>
      </c>
    </row>
    <row r="39640" spans="1:11" x14ac:dyDescent="0.25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9</v>
      </c>
    </row>
    <row r="39641" spans="1:11" x14ac:dyDescent="0.25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9</v>
      </c>
    </row>
    <row r="39642" spans="1:11" x14ac:dyDescent="0.25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9</v>
      </c>
    </row>
    <row r="39643" spans="1:11" x14ac:dyDescent="0.25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9</v>
      </c>
    </row>
    <row r="39644" spans="1:11" x14ac:dyDescent="0.25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9</v>
      </c>
    </row>
    <row r="39645" spans="1:11" x14ac:dyDescent="0.25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9</v>
      </c>
    </row>
    <row r="39646" spans="1:11" x14ac:dyDescent="0.25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9</v>
      </c>
    </row>
    <row r="39647" spans="1:11" x14ac:dyDescent="0.25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9</v>
      </c>
    </row>
    <row r="39648" spans="1:11" x14ac:dyDescent="0.25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9</v>
      </c>
    </row>
    <row r="39649" spans="1:11" x14ac:dyDescent="0.25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9</v>
      </c>
    </row>
    <row r="39650" spans="1:11" x14ac:dyDescent="0.25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9</v>
      </c>
    </row>
    <row r="39651" spans="1:11" x14ac:dyDescent="0.25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9</v>
      </c>
    </row>
    <row r="39652" spans="1:11" x14ac:dyDescent="0.25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9</v>
      </c>
    </row>
    <row r="39653" spans="1:11" x14ac:dyDescent="0.25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9</v>
      </c>
    </row>
    <row r="39654" spans="1:11" x14ac:dyDescent="0.25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9</v>
      </c>
    </row>
    <row r="39655" spans="1:11" x14ac:dyDescent="0.25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9</v>
      </c>
    </row>
    <row r="39656" spans="1:11" x14ac:dyDescent="0.25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9</v>
      </c>
    </row>
    <row r="39657" spans="1:11" x14ac:dyDescent="0.25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9</v>
      </c>
    </row>
    <row r="39658" spans="1:11" x14ac:dyDescent="0.25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9</v>
      </c>
    </row>
    <row r="39659" spans="1:11" x14ac:dyDescent="0.25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9</v>
      </c>
    </row>
    <row r="39660" spans="1:11" x14ac:dyDescent="0.25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9</v>
      </c>
    </row>
    <row r="39661" spans="1:11" x14ac:dyDescent="0.25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9</v>
      </c>
    </row>
    <row r="39662" spans="1:11" x14ac:dyDescent="0.25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9</v>
      </c>
    </row>
    <row r="39663" spans="1:11" x14ac:dyDescent="0.25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9</v>
      </c>
    </row>
    <row r="39664" spans="1:11" x14ac:dyDescent="0.25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9</v>
      </c>
    </row>
    <row r="39665" spans="1:11" x14ac:dyDescent="0.25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12</v>
      </c>
    </row>
    <row r="39666" spans="1:11" x14ac:dyDescent="0.25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2</v>
      </c>
    </row>
    <row r="39667" spans="1:11" x14ac:dyDescent="0.25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</v>
      </c>
    </row>
    <row r="39668" spans="1:11" x14ac:dyDescent="0.25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12</v>
      </c>
    </row>
    <row r="39669" spans="1:11" x14ac:dyDescent="0.25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2</v>
      </c>
    </row>
    <row r="39670" spans="1:11" x14ac:dyDescent="0.25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12</v>
      </c>
    </row>
    <row r="39671" spans="1:11" x14ac:dyDescent="0.25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2</v>
      </c>
    </row>
    <row r="39672" spans="1:11" x14ac:dyDescent="0.25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5</v>
      </c>
    </row>
    <row r="39673" spans="1:11" x14ac:dyDescent="0.25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7</v>
      </c>
    </row>
    <row r="39674" spans="1:11" x14ac:dyDescent="0.25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8</v>
      </c>
    </row>
    <row r="39675" spans="1:11" x14ac:dyDescent="0.25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8</v>
      </c>
    </row>
    <row r="39676" spans="1:11" x14ac:dyDescent="0.25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8</v>
      </c>
    </row>
    <row r="39677" spans="1:11" x14ac:dyDescent="0.25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</v>
      </c>
    </row>
    <row r="39678" spans="1:11" x14ac:dyDescent="0.25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</v>
      </c>
    </row>
    <row r="39679" spans="1:11" x14ac:dyDescent="0.25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8</v>
      </c>
    </row>
    <row r="39680" spans="1:11" x14ac:dyDescent="0.25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9</v>
      </c>
    </row>
    <row r="39681" spans="1:11" x14ac:dyDescent="0.25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9</v>
      </c>
    </row>
    <row r="39682" spans="1:11" x14ac:dyDescent="0.25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9</v>
      </c>
    </row>
    <row r="39683" spans="1:11" x14ac:dyDescent="0.25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9</v>
      </c>
    </row>
    <row r="39684" spans="1:11" x14ac:dyDescent="0.25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9</v>
      </c>
    </row>
    <row r="39685" spans="1:11" x14ac:dyDescent="0.25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</v>
      </c>
    </row>
    <row r="39686" spans="1:11" x14ac:dyDescent="0.25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9</v>
      </c>
    </row>
    <row r="39687" spans="1:11" x14ac:dyDescent="0.25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9</v>
      </c>
    </row>
    <row r="39688" spans="1:11" x14ac:dyDescent="0.25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9</v>
      </c>
    </row>
    <row r="39689" spans="1:11" x14ac:dyDescent="0.25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9</v>
      </c>
    </row>
    <row r="39690" spans="1:11" x14ac:dyDescent="0.25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9</v>
      </c>
    </row>
    <row r="39691" spans="1:11" x14ac:dyDescent="0.25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9</v>
      </c>
    </row>
    <row r="39692" spans="1:11" x14ac:dyDescent="0.25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9</v>
      </c>
    </row>
    <row r="39693" spans="1:11" x14ac:dyDescent="0.25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9</v>
      </c>
    </row>
    <row r="39694" spans="1:11" x14ac:dyDescent="0.25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10</v>
      </c>
    </row>
    <row r="39695" spans="1:11" x14ac:dyDescent="0.25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11</v>
      </c>
    </row>
    <row r="39696" spans="1:11" x14ac:dyDescent="0.25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1</v>
      </c>
    </row>
    <row r="39697" spans="1:11" x14ac:dyDescent="0.25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1</v>
      </c>
    </row>
    <row r="39698" spans="1:11" x14ac:dyDescent="0.25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11</v>
      </c>
    </row>
    <row r="39699" spans="1:11" x14ac:dyDescent="0.25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11</v>
      </c>
    </row>
    <row r="39700" spans="1:11" x14ac:dyDescent="0.25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11</v>
      </c>
    </row>
    <row r="39701" spans="1:11" x14ac:dyDescent="0.25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11</v>
      </c>
    </row>
    <row r="39702" spans="1:11" x14ac:dyDescent="0.25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1</v>
      </c>
    </row>
    <row r="39703" spans="1:11" x14ac:dyDescent="0.25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11</v>
      </c>
    </row>
    <row r="39704" spans="1:11" x14ac:dyDescent="0.25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1</v>
      </c>
    </row>
    <row r="39705" spans="1:11" x14ac:dyDescent="0.25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11</v>
      </c>
    </row>
    <row r="39706" spans="1:11" x14ac:dyDescent="0.25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</v>
      </c>
    </row>
    <row r="39707" spans="1:11" x14ac:dyDescent="0.25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11</v>
      </c>
    </row>
    <row r="39708" spans="1:11" x14ac:dyDescent="0.25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2</v>
      </c>
    </row>
    <row r="39709" spans="1:11" x14ac:dyDescent="0.25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2</v>
      </c>
    </row>
    <row r="39710" spans="1:11" x14ac:dyDescent="0.25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</v>
      </c>
    </row>
    <row r="39711" spans="1:11" x14ac:dyDescent="0.25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2</v>
      </c>
    </row>
    <row r="39712" spans="1:11" x14ac:dyDescent="0.25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2</v>
      </c>
    </row>
    <row r="39713" spans="1:11" x14ac:dyDescent="0.25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2</v>
      </c>
    </row>
    <row r="39714" spans="1:11" x14ac:dyDescent="0.25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2</v>
      </c>
    </row>
    <row r="39715" spans="1:11" x14ac:dyDescent="0.25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</v>
      </c>
    </row>
    <row r="39716" spans="1:11" x14ac:dyDescent="0.25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12</v>
      </c>
    </row>
    <row r="39717" spans="1:11" x14ac:dyDescent="0.25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12</v>
      </c>
    </row>
    <row r="39718" spans="1:11" x14ac:dyDescent="0.25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12</v>
      </c>
    </row>
    <row r="39719" spans="1:11" x14ac:dyDescent="0.25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</v>
      </c>
    </row>
    <row r="39720" spans="1:11" x14ac:dyDescent="0.25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2</v>
      </c>
    </row>
    <row r="39721" spans="1:11" x14ac:dyDescent="0.25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12</v>
      </c>
    </row>
    <row r="39722" spans="1:11" x14ac:dyDescent="0.25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</v>
      </c>
    </row>
    <row r="39723" spans="1:11" x14ac:dyDescent="0.25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2</v>
      </c>
    </row>
    <row r="39724" spans="1:11" x14ac:dyDescent="0.25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12</v>
      </c>
    </row>
    <row r="39725" spans="1:11" x14ac:dyDescent="0.25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12</v>
      </c>
    </row>
    <row r="39726" spans="1:11" x14ac:dyDescent="0.25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12</v>
      </c>
    </row>
    <row r="39727" spans="1:11" x14ac:dyDescent="0.25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12</v>
      </c>
    </row>
    <row r="39728" spans="1:11" x14ac:dyDescent="0.25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2</v>
      </c>
    </row>
    <row r="39729" spans="1:11" x14ac:dyDescent="0.25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</v>
      </c>
    </row>
    <row r="39730" spans="1:11" x14ac:dyDescent="0.25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1</v>
      </c>
    </row>
    <row r="39731" spans="1:11" x14ac:dyDescent="0.25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1</v>
      </c>
    </row>
    <row r="39732" spans="1:11" x14ac:dyDescent="0.25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</v>
      </c>
    </row>
    <row r="39733" spans="1:11" x14ac:dyDescent="0.25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2</v>
      </c>
    </row>
    <row r="39734" spans="1:11" x14ac:dyDescent="0.25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3</v>
      </c>
    </row>
    <row r="39735" spans="1:11" x14ac:dyDescent="0.25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3</v>
      </c>
    </row>
    <row r="39736" spans="1:11" x14ac:dyDescent="0.25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3</v>
      </c>
    </row>
    <row r="39737" spans="1:11" x14ac:dyDescent="0.25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3</v>
      </c>
    </row>
    <row r="39738" spans="1:11" x14ac:dyDescent="0.25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3</v>
      </c>
    </row>
    <row r="39739" spans="1:11" x14ac:dyDescent="0.25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3</v>
      </c>
    </row>
    <row r="39740" spans="1:11" x14ac:dyDescent="0.25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3</v>
      </c>
    </row>
    <row r="39741" spans="1:11" x14ac:dyDescent="0.25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3</v>
      </c>
    </row>
    <row r="39742" spans="1:11" x14ac:dyDescent="0.25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3</v>
      </c>
    </row>
    <row r="39743" spans="1:11" x14ac:dyDescent="0.25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3</v>
      </c>
    </row>
    <row r="39744" spans="1:11" x14ac:dyDescent="0.25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3</v>
      </c>
    </row>
    <row r="39745" spans="1:11" x14ac:dyDescent="0.25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3</v>
      </c>
    </row>
    <row r="39746" spans="1:11" x14ac:dyDescent="0.25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3</v>
      </c>
    </row>
    <row r="39747" spans="1:11" x14ac:dyDescent="0.25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3</v>
      </c>
    </row>
    <row r="39748" spans="1:11" x14ac:dyDescent="0.25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3</v>
      </c>
    </row>
    <row r="39749" spans="1:11" x14ac:dyDescent="0.25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4</v>
      </c>
    </row>
    <row r="39750" spans="1:11" x14ac:dyDescent="0.25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4</v>
      </c>
    </row>
    <row r="39751" spans="1:11" x14ac:dyDescent="0.25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</v>
      </c>
    </row>
    <row r="39752" spans="1:11" x14ac:dyDescent="0.25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5</v>
      </c>
    </row>
    <row r="39753" spans="1:11" x14ac:dyDescent="0.25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5</v>
      </c>
    </row>
    <row r="39754" spans="1:11" x14ac:dyDescent="0.25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5</v>
      </c>
    </row>
    <row r="39755" spans="1:11" x14ac:dyDescent="0.25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</v>
      </c>
    </row>
    <row r="39756" spans="1:11" x14ac:dyDescent="0.25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</v>
      </c>
    </row>
    <row r="39757" spans="1:11" x14ac:dyDescent="0.25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11</v>
      </c>
    </row>
    <row r="39758" spans="1:11" x14ac:dyDescent="0.25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11</v>
      </c>
    </row>
    <row r="39759" spans="1:11" x14ac:dyDescent="0.25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1</v>
      </c>
    </row>
    <row r="39760" spans="1:11" x14ac:dyDescent="0.25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5</v>
      </c>
    </row>
    <row r="39761" spans="1:11" x14ac:dyDescent="0.25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8</v>
      </c>
    </row>
    <row r="39762" spans="1:11" x14ac:dyDescent="0.25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8</v>
      </c>
    </row>
    <row r="39763" spans="1:11" x14ac:dyDescent="0.25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8</v>
      </c>
    </row>
    <row r="39764" spans="1:11" x14ac:dyDescent="0.25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8</v>
      </c>
    </row>
    <row r="39765" spans="1:11" x14ac:dyDescent="0.25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9</v>
      </c>
    </row>
    <row r="39766" spans="1:11" x14ac:dyDescent="0.25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9</v>
      </c>
    </row>
    <row r="39767" spans="1:11" x14ac:dyDescent="0.25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9</v>
      </c>
    </row>
    <row r="39768" spans="1:11" x14ac:dyDescent="0.25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9</v>
      </c>
    </row>
    <row r="39769" spans="1:11" x14ac:dyDescent="0.25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9</v>
      </c>
    </row>
    <row r="39770" spans="1:11" x14ac:dyDescent="0.25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9</v>
      </c>
    </row>
    <row r="39771" spans="1:11" x14ac:dyDescent="0.25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9</v>
      </c>
    </row>
    <row r="39772" spans="1:11" x14ac:dyDescent="0.25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11</v>
      </c>
    </row>
    <row r="39773" spans="1:11" x14ac:dyDescent="0.25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12</v>
      </c>
    </row>
    <row r="39774" spans="1:11" x14ac:dyDescent="0.25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12</v>
      </c>
    </row>
    <row r="39775" spans="1:11" x14ac:dyDescent="0.25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2</v>
      </c>
    </row>
    <row r="39776" spans="1:11" x14ac:dyDescent="0.25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12</v>
      </c>
    </row>
    <row r="39777" spans="1:11" x14ac:dyDescent="0.25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12</v>
      </c>
    </row>
    <row r="39778" spans="1:11" x14ac:dyDescent="0.25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2</v>
      </c>
    </row>
    <row r="39779" spans="1:11" x14ac:dyDescent="0.25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</v>
      </c>
    </row>
    <row r="39780" spans="1:11" x14ac:dyDescent="0.25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2</v>
      </c>
    </row>
    <row r="39781" spans="1:11" x14ac:dyDescent="0.25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3</v>
      </c>
    </row>
    <row r="39782" spans="1:11" x14ac:dyDescent="0.25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5</v>
      </c>
    </row>
    <row r="39783" spans="1:11" x14ac:dyDescent="0.25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</v>
      </c>
    </row>
    <row r="39784" spans="1:11" x14ac:dyDescent="0.25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5</v>
      </c>
    </row>
    <row r="39785" spans="1:11" x14ac:dyDescent="0.25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5</v>
      </c>
    </row>
    <row r="39786" spans="1:11" x14ac:dyDescent="0.25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5</v>
      </c>
    </row>
    <row r="39787" spans="1:11" x14ac:dyDescent="0.25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</v>
      </c>
    </row>
    <row r="39788" spans="1:11" x14ac:dyDescent="0.25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5</v>
      </c>
    </row>
    <row r="39789" spans="1:11" x14ac:dyDescent="0.25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5</v>
      </c>
    </row>
    <row r="39790" spans="1:11" x14ac:dyDescent="0.25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6</v>
      </c>
    </row>
    <row r="39791" spans="1:11" x14ac:dyDescent="0.25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6</v>
      </c>
    </row>
    <row r="39792" spans="1:11" x14ac:dyDescent="0.25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6</v>
      </c>
    </row>
    <row r="39793" spans="1:11" x14ac:dyDescent="0.25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6</v>
      </c>
    </row>
    <row r="39794" spans="1:11" x14ac:dyDescent="0.25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6</v>
      </c>
    </row>
    <row r="39795" spans="1:11" x14ac:dyDescent="0.25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6</v>
      </c>
    </row>
    <row r="39796" spans="1:11" x14ac:dyDescent="0.25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8</v>
      </c>
    </row>
    <row r="39797" spans="1:11" x14ac:dyDescent="0.25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9</v>
      </c>
    </row>
    <row r="39798" spans="1:11" x14ac:dyDescent="0.25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9</v>
      </c>
    </row>
    <row r="39799" spans="1:11" x14ac:dyDescent="0.25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9</v>
      </c>
    </row>
    <row r="39800" spans="1:11" x14ac:dyDescent="0.25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9</v>
      </c>
    </row>
    <row r="39801" spans="1:11" x14ac:dyDescent="0.25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9</v>
      </c>
    </row>
    <row r="39802" spans="1:11" x14ac:dyDescent="0.25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2</v>
      </c>
    </row>
    <row r="39803" spans="1:11" x14ac:dyDescent="0.25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12</v>
      </c>
    </row>
    <row r="39804" spans="1:11" x14ac:dyDescent="0.25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12</v>
      </c>
    </row>
    <row r="39805" spans="1:11" x14ac:dyDescent="0.25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2</v>
      </c>
    </row>
    <row r="39806" spans="1:11" x14ac:dyDescent="0.25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12</v>
      </c>
    </row>
    <row r="39807" spans="1:11" x14ac:dyDescent="0.25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2</v>
      </c>
    </row>
    <row r="39808" spans="1:11" x14ac:dyDescent="0.25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3</v>
      </c>
    </row>
    <row r="39809" spans="1:11" x14ac:dyDescent="0.25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3</v>
      </c>
    </row>
    <row r="39810" spans="1:11" x14ac:dyDescent="0.25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3</v>
      </c>
    </row>
    <row r="39811" spans="1:11" x14ac:dyDescent="0.25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3</v>
      </c>
    </row>
    <row r="39812" spans="1:11" x14ac:dyDescent="0.25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11</v>
      </c>
    </row>
    <row r="39813" spans="1:11" x14ac:dyDescent="0.25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12</v>
      </c>
    </row>
    <row r="39814" spans="1:11" x14ac:dyDescent="0.25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2</v>
      </c>
    </row>
    <row r="39815" spans="1:11" x14ac:dyDescent="0.25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3</v>
      </c>
    </row>
    <row r="39816" spans="1:11" x14ac:dyDescent="0.25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5</v>
      </c>
    </row>
    <row r="39817" spans="1:11" x14ac:dyDescent="0.25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5</v>
      </c>
    </row>
    <row r="39818" spans="1:11" x14ac:dyDescent="0.25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7</v>
      </c>
    </row>
    <row r="39819" spans="1:11" x14ac:dyDescent="0.25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7</v>
      </c>
    </row>
    <row r="39820" spans="1:11" x14ac:dyDescent="0.25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7</v>
      </c>
    </row>
    <row r="39821" spans="1:11" x14ac:dyDescent="0.25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7</v>
      </c>
    </row>
    <row r="39822" spans="1:11" x14ac:dyDescent="0.25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7</v>
      </c>
    </row>
    <row r="39823" spans="1:11" x14ac:dyDescent="0.25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7</v>
      </c>
    </row>
    <row r="39824" spans="1:11" x14ac:dyDescent="0.25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7</v>
      </c>
    </row>
    <row r="39825" spans="1:11" x14ac:dyDescent="0.25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8</v>
      </c>
    </row>
    <row r="39826" spans="1:11" x14ac:dyDescent="0.25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8</v>
      </c>
    </row>
    <row r="39827" spans="1:11" x14ac:dyDescent="0.25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8</v>
      </c>
    </row>
    <row r="39828" spans="1:11" x14ac:dyDescent="0.25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8</v>
      </c>
    </row>
    <row r="39829" spans="1:11" x14ac:dyDescent="0.25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8</v>
      </c>
    </row>
    <row r="39830" spans="1:11" x14ac:dyDescent="0.25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8</v>
      </c>
    </row>
    <row r="39831" spans="1:11" x14ac:dyDescent="0.25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8</v>
      </c>
    </row>
    <row r="39832" spans="1:11" x14ac:dyDescent="0.25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8</v>
      </c>
    </row>
    <row r="39833" spans="1:11" x14ac:dyDescent="0.25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8</v>
      </c>
    </row>
    <row r="39834" spans="1:11" x14ac:dyDescent="0.25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8</v>
      </c>
    </row>
    <row r="39835" spans="1:11" x14ac:dyDescent="0.25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8</v>
      </c>
    </row>
    <row r="39836" spans="1:11" x14ac:dyDescent="0.25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</v>
      </c>
    </row>
    <row r="39837" spans="1:11" x14ac:dyDescent="0.25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8</v>
      </c>
    </row>
    <row r="39838" spans="1:11" x14ac:dyDescent="0.25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8</v>
      </c>
    </row>
    <row r="39839" spans="1:11" x14ac:dyDescent="0.25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8</v>
      </c>
    </row>
    <row r="39840" spans="1:11" x14ac:dyDescent="0.25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8</v>
      </c>
    </row>
    <row r="39841" spans="1:11" x14ac:dyDescent="0.25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</v>
      </c>
    </row>
    <row r="39842" spans="1:11" x14ac:dyDescent="0.25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</v>
      </c>
    </row>
    <row r="39843" spans="1:11" x14ac:dyDescent="0.25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</v>
      </c>
    </row>
    <row r="39844" spans="1:11" x14ac:dyDescent="0.25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8</v>
      </c>
    </row>
    <row r="39845" spans="1:11" x14ac:dyDescent="0.25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8</v>
      </c>
    </row>
    <row r="39846" spans="1:11" x14ac:dyDescent="0.25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10</v>
      </c>
    </row>
    <row r="39847" spans="1:11" x14ac:dyDescent="0.25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10</v>
      </c>
    </row>
    <row r="39848" spans="1:11" x14ac:dyDescent="0.25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0</v>
      </c>
    </row>
    <row r="39849" spans="1:11" x14ac:dyDescent="0.25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10</v>
      </c>
    </row>
    <row r="39850" spans="1:11" x14ac:dyDescent="0.25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10</v>
      </c>
    </row>
    <row r="39851" spans="1:11" x14ac:dyDescent="0.25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10</v>
      </c>
    </row>
    <row r="39852" spans="1:11" x14ac:dyDescent="0.25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1</v>
      </c>
    </row>
    <row r="39853" spans="1:11" x14ac:dyDescent="0.25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11</v>
      </c>
    </row>
    <row r="39854" spans="1:11" x14ac:dyDescent="0.25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11</v>
      </c>
    </row>
    <row r="39855" spans="1:11" x14ac:dyDescent="0.25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1</v>
      </c>
    </row>
    <row r="39856" spans="1:11" x14ac:dyDescent="0.25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1</v>
      </c>
    </row>
    <row r="39857" spans="1:11" x14ac:dyDescent="0.25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11</v>
      </c>
    </row>
    <row r="39858" spans="1:11" x14ac:dyDescent="0.25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11</v>
      </c>
    </row>
    <row r="39859" spans="1:11" x14ac:dyDescent="0.25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11</v>
      </c>
    </row>
    <row r="39860" spans="1:11" x14ac:dyDescent="0.25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11</v>
      </c>
    </row>
    <row r="39861" spans="1:11" x14ac:dyDescent="0.25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11</v>
      </c>
    </row>
    <row r="39862" spans="1:11" x14ac:dyDescent="0.25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1</v>
      </c>
    </row>
    <row r="39863" spans="1:11" x14ac:dyDescent="0.25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1</v>
      </c>
    </row>
    <row r="39864" spans="1:11" x14ac:dyDescent="0.25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</v>
      </c>
    </row>
    <row r="39865" spans="1:11" x14ac:dyDescent="0.25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1</v>
      </c>
    </row>
    <row r="39866" spans="1:11" x14ac:dyDescent="0.25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</v>
      </c>
    </row>
    <row r="39867" spans="1:11" x14ac:dyDescent="0.25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2</v>
      </c>
    </row>
    <row r="39868" spans="1:11" x14ac:dyDescent="0.25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</v>
      </c>
    </row>
    <row r="39869" spans="1:11" x14ac:dyDescent="0.25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</v>
      </c>
    </row>
    <row r="39870" spans="1:11" x14ac:dyDescent="0.25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2</v>
      </c>
    </row>
    <row r="39871" spans="1:11" x14ac:dyDescent="0.25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2</v>
      </c>
    </row>
    <row r="39872" spans="1:11" x14ac:dyDescent="0.25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</v>
      </c>
    </row>
    <row r="39873" spans="1:11" x14ac:dyDescent="0.25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2</v>
      </c>
    </row>
    <row r="39874" spans="1:11" x14ac:dyDescent="0.25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2</v>
      </c>
    </row>
    <row r="39875" spans="1:11" x14ac:dyDescent="0.25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</v>
      </c>
    </row>
    <row r="39876" spans="1:11" x14ac:dyDescent="0.25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4</v>
      </c>
    </row>
    <row r="39877" spans="1:11" x14ac:dyDescent="0.25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4</v>
      </c>
    </row>
    <row r="39878" spans="1:11" x14ac:dyDescent="0.25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4</v>
      </c>
    </row>
    <row r="39879" spans="1:11" x14ac:dyDescent="0.25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4</v>
      </c>
    </row>
    <row r="39880" spans="1:11" x14ac:dyDescent="0.25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4</v>
      </c>
    </row>
    <row r="39881" spans="1:11" x14ac:dyDescent="0.25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5</v>
      </c>
    </row>
    <row r="39882" spans="1:11" x14ac:dyDescent="0.25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</v>
      </c>
    </row>
    <row r="39883" spans="1:11" x14ac:dyDescent="0.25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5</v>
      </c>
    </row>
    <row r="39884" spans="1:11" x14ac:dyDescent="0.25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</v>
      </c>
    </row>
    <row r="39885" spans="1:11" x14ac:dyDescent="0.25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</v>
      </c>
    </row>
    <row r="39886" spans="1:11" x14ac:dyDescent="0.25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</v>
      </c>
    </row>
    <row r="39887" spans="1:11" x14ac:dyDescent="0.25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5</v>
      </c>
    </row>
    <row r="39888" spans="1:11" x14ac:dyDescent="0.25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</v>
      </c>
    </row>
    <row r="39889" spans="1:11" x14ac:dyDescent="0.25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5</v>
      </c>
    </row>
    <row r="39890" spans="1:11" x14ac:dyDescent="0.25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5</v>
      </c>
    </row>
    <row r="39891" spans="1:11" x14ac:dyDescent="0.25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5</v>
      </c>
    </row>
    <row r="39892" spans="1:11" x14ac:dyDescent="0.25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5</v>
      </c>
    </row>
    <row r="39893" spans="1:11" x14ac:dyDescent="0.25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5</v>
      </c>
    </row>
    <row r="39894" spans="1:11" x14ac:dyDescent="0.25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5</v>
      </c>
    </row>
    <row r="39895" spans="1:11" x14ac:dyDescent="0.25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5</v>
      </c>
    </row>
    <row r="39896" spans="1:11" x14ac:dyDescent="0.25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5</v>
      </c>
    </row>
    <row r="39897" spans="1:11" x14ac:dyDescent="0.25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5</v>
      </c>
    </row>
    <row r="39898" spans="1:11" x14ac:dyDescent="0.25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5</v>
      </c>
    </row>
    <row r="39899" spans="1:11" x14ac:dyDescent="0.25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5</v>
      </c>
    </row>
    <row r="39900" spans="1:11" x14ac:dyDescent="0.25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5</v>
      </c>
    </row>
    <row r="39901" spans="1:11" x14ac:dyDescent="0.25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5</v>
      </c>
    </row>
    <row r="39902" spans="1:11" x14ac:dyDescent="0.25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5</v>
      </c>
    </row>
    <row r="39903" spans="1:11" x14ac:dyDescent="0.25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5</v>
      </c>
    </row>
    <row r="39904" spans="1:11" x14ac:dyDescent="0.25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7</v>
      </c>
    </row>
    <row r="39905" spans="1:11" x14ac:dyDescent="0.25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7</v>
      </c>
    </row>
    <row r="39906" spans="1:11" x14ac:dyDescent="0.25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7</v>
      </c>
    </row>
    <row r="39907" spans="1:11" x14ac:dyDescent="0.25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7</v>
      </c>
    </row>
    <row r="39908" spans="1:11" x14ac:dyDescent="0.25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8</v>
      </c>
    </row>
    <row r="39909" spans="1:11" x14ac:dyDescent="0.25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8</v>
      </c>
    </row>
    <row r="39910" spans="1:11" x14ac:dyDescent="0.25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8</v>
      </c>
    </row>
    <row r="39911" spans="1:11" x14ac:dyDescent="0.25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8</v>
      </c>
    </row>
    <row r="39912" spans="1:11" x14ac:dyDescent="0.25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8</v>
      </c>
    </row>
    <row r="39913" spans="1:11" x14ac:dyDescent="0.25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</v>
      </c>
    </row>
    <row r="39914" spans="1:11" x14ac:dyDescent="0.25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8</v>
      </c>
    </row>
    <row r="39915" spans="1:11" x14ac:dyDescent="0.25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8</v>
      </c>
    </row>
    <row r="39916" spans="1:11" x14ac:dyDescent="0.25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8</v>
      </c>
    </row>
    <row r="39917" spans="1:11" x14ac:dyDescent="0.25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8</v>
      </c>
    </row>
    <row r="39918" spans="1:11" x14ac:dyDescent="0.25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8</v>
      </c>
    </row>
    <row r="39919" spans="1:11" x14ac:dyDescent="0.25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8</v>
      </c>
    </row>
    <row r="39920" spans="1:11" x14ac:dyDescent="0.25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8</v>
      </c>
    </row>
    <row r="39921" spans="1:11" x14ac:dyDescent="0.25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8</v>
      </c>
    </row>
    <row r="39922" spans="1:11" x14ac:dyDescent="0.25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8</v>
      </c>
    </row>
    <row r="39923" spans="1:11" x14ac:dyDescent="0.25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8</v>
      </c>
    </row>
    <row r="39924" spans="1:11" x14ac:dyDescent="0.25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8</v>
      </c>
    </row>
    <row r="39925" spans="1:11" x14ac:dyDescent="0.25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8</v>
      </c>
    </row>
    <row r="39926" spans="1:11" x14ac:dyDescent="0.25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8</v>
      </c>
    </row>
    <row r="39927" spans="1:11" x14ac:dyDescent="0.25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8</v>
      </c>
    </row>
    <row r="39928" spans="1:11" x14ac:dyDescent="0.25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8</v>
      </c>
    </row>
    <row r="39929" spans="1:11" x14ac:dyDescent="0.25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8</v>
      </c>
    </row>
    <row r="39930" spans="1:11" x14ac:dyDescent="0.25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</v>
      </c>
    </row>
    <row r="39931" spans="1:11" x14ac:dyDescent="0.25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9</v>
      </c>
    </row>
    <row r="39932" spans="1:11" x14ac:dyDescent="0.25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9</v>
      </c>
    </row>
    <row r="39933" spans="1:11" x14ac:dyDescent="0.25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9</v>
      </c>
    </row>
    <row r="39934" spans="1:11" x14ac:dyDescent="0.25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10</v>
      </c>
    </row>
    <row r="39935" spans="1:11" x14ac:dyDescent="0.25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0</v>
      </c>
    </row>
    <row r="39936" spans="1:11" x14ac:dyDescent="0.25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10</v>
      </c>
    </row>
    <row r="39937" spans="1:11" x14ac:dyDescent="0.25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10</v>
      </c>
    </row>
    <row r="39938" spans="1:11" x14ac:dyDescent="0.25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1</v>
      </c>
    </row>
    <row r="39939" spans="1:11" x14ac:dyDescent="0.25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11</v>
      </c>
    </row>
    <row r="39940" spans="1:11" x14ac:dyDescent="0.25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1</v>
      </c>
    </row>
    <row r="39941" spans="1:11" x14ac:dyDescent="0.25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11</v>
      </c>
    </row>
    <row r="39942" spans="1:11" x14ac:dyDescent="0.25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1</v>
      </c>
    </row>
    <row r="39943" spans="1:11" x14ac:dyDescent="0.25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1</v>
      </c>
    </row>
    <row r="39944" spans="1:11" x14ac:dyDescent="0.25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1</v>
      </c>
    </row>
    <row r="39945" spans="1:11" x14ac:dyDescent="0.25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11</v>
      </c>
    </row>
    <row r="39946" spans="1:11" x14ac:dyDescent="0.25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1</v>
      </c>
    </row>
    <row r="39947" spans="1:11" x14ac:dyDescent="0.25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1</v>
      </c>
    </row>
    <row r="39948" spans="1:11" x14ac:dyDescent="0.25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1</v>
      </c>
    </row>
    <row r="39949" spans="1:11" x14ac:dyDescent="0.25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1</v>
      </c>
    </row>
    <row r="39950" spans="1:11" x14ac:dyDescent="0.25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2</v>
      </c>
    </row>
    <row r="39951" spans="1:11" x14ac:dyDescent="0.25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</v>
      </c>
    </row>
    <row r="39952" spans="1:11" x14ac:dyDescent="0.25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</v>
      </c>
    </row>
    <row r="39953" spans="1:11" x14ac:dyDescent="0.25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1</v>
      </c>
    </row>
    <row r="39954" spans="1:11" x14ac:dyDescent="0.25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</v>
      </c>
    </row>
    <row r="39955" spans="1:11" x14ac:dyDescent="0.25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</v>
      </c>
    </row>
    <row r="39956" spans="1:11" x14ac:dyDescent="0.25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2</v>
      </c>
    </row>
    <row r="39957" spans="1:11" x14ac:dyDescent="0.25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2</v>
      </c>
    </row>
    <row r="39958" spans="1:11" x14ac:dyDescent="0.25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</v>
      </c>
    </row>
    <row r="39959" spans="1:11" x14ac:dyDescent="0.25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2</v>
      </c>
    </row>
    <row r="39960" spans="1:11" x14ac:dyDescent="0.25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</v>
      </c>
    </row>
    <row r="39961" spans="1:11" x14ac:dyDescent="0.25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2</v>
      </c>
    </row>
    <row r="39962" spans="1:11" x14ac:dyDescent="0.25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2</v>
      </c>
    </row>
    <row r="39963" spans="1:11" x14ac:dyDescent="0.25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2</v>
      </c>
    </row>
    <row r="39964" spans="1:11" x14ac:dyDescent="0.25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2</v>
      </c>
    </row>
    <row r="39965" spans="1:11" x14ac:dyDescent="0.25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2</v>
      </c>
    </row>
    <row r="39966" spans="1:11" x14ac:dyDescent="0.25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2</v>
      </c>
    </row>
    <row r="39967" spans="1:11" x14ac:dyDescent="0.25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4</v>
      </c>
    </row>
    <row r="39968" spans="1:11" x14ac:dyDescent="0.25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</v>
      </c>
    </row>
    <row r="39969" spans="1:11" x14ac:dyDescent="0.25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4</v>
      </c>
    </row>
    <row r="39970" spans="1:11" x14ac:dyDescent="0.25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4</v>
      </c>
    </row>
    <row r="39971" spans="1:11" x14ac:dyDescent="0.25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4</v>
      </c>
    </row>
    <row r="39972" spans="1:11" x14ac:dyDescent="0.25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5</v>
      </c>
    </row>
    <row r="39973" spans="1:11" x14ac:dyDescent="0.25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5</v>
      </c>
    </row>
    <row r="39974" spans="1:11" x14ac:dyDescent="0.25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</v>
      </c>
    </row>
    <row r="39975" spans="1:11" x14ac:dyDescent="0.25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</v>
      </c>
    </row>
    <row r="39976" spans="1:11" x14ac:dyDescent="0.25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</v>
      </c>
    </row>
    <row r="39977" spans="1:11" x14ac:dyDescent="0.25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5</v>
      </c>
    </row>
    <row r="39978" spans="1:11" x14ac:dyDescent="0.25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5</v>
      </c>
    </row>
    <row r="39979" spans="1:11" x14ac:dyDescent="0.25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5</v>
      </c>
    </row>
    <row r="39980" spans="1:11" x14ac:dyDescent="0.25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5</v>
      </c>
    </row>
    <row r="39981" spans="1:11" x14ac:dyDescent="0.25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5</v>
      </c>
    </row>
    <row r="39982" spans="1:11" x14ac:dyDescent="0.25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</v>
      </c>
    </row>
    <row r="39983" spans="1:11" x14ac:dyDescent="0.25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5</v>
      </c>
    </row>
    <row r="39984" spans="1:11" x14ac:dyDescent="0.25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5</v>
      </c>
    </row>
    <row r="39985" spans="1:11" x14ac:dyDescent="0.25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5</v>
      </c>
    </row>
    <row r="39986" spans="1:11" x14ac:dyDescent="0.25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</v>
      </c>
    </row>
    <row r="39987" spans="1:11" x14ac:dyDescent="0.25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11</v>
      </c>
    </row>
    <row r="39988" spans="1:11" x14ac:dyDescent="0.25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11</v>
      </c>
    </row>
    <row r="39989" spans="1:11" x14ac:dyDescent="0.25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11</v>
      </c>
    </row>
    <row r="39990" spans="1:11" x14ac:dyDescent="0.25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11</v>
      </c>
    </row>
    <row r="39991" spans="1:11" x14ac:dyDescent="0.25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12</v>
      </c>
    </row>
    <row r="39992" spans="1:11" x14ac:dyDescent="0.25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2</v>
      </c>
    </row>
    <row r="39993" spans="1:11" x14ac:dyDescent="0.25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2</v>
      </c>
    </row>
    <row r="39994" spans="1:11" x14ac:dyDescent="0.25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2</v>
      </c>
    </row>
    <row r="39995" spans="1:11" x14ac:dyDescent="0.25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</v>
      </c>
    </row>
    <row r="39996" spans="1:11" x14ac:dyDescent="0.25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3</v>
      </c>
    </row>
    <row r="39997" spans="1:11" x14ac:dyDescent="0.25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5</v>
      </c>
    </row>
    <row r="39998" spans="1:11" x14ac:dyDescent="0.25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5</v>
      </c>
    </row>
    <row r="39999" spans="1:11" x14ac:dyDescent="0.25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5</v>
      </c>
    </row>
    <row r="40000" spans="1:11" x14ac:dyDescent="0.25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5</v>
      </c>
    </row>
    <row r="40001" spans="1:11" x14ac:dyDescent="0.25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6</v>
      </c>
    </row>
    <row r="40002" spans="1:11" x14ac:dyDescent="0.25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6</v>
      </c>
    </row>
    <row r="40003" spans="1:11" x14ac:dyDescent="0.25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8</v>
      </c>
    </row>
    <row r="40004" spans="1:11" x14ac:dyDescent="0.25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8</v>
      </c>
    </row>
    <row r="40005" spans="1:11" x14ac:dyDescent="0.25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8</v>
      </c>
    </row>
    <row r="40006" spans="1:11" x14ac:dyDescent="0.25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</v>
      </c>
    </row>
    <row r="40007" spans="1:11" x14ac:dyDescent="0.25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8</v>
      </c>
    </row>
    <row r="40008" spans="1:11" x14ac:dyDescent="0.25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8</v>
      </c>
    </row>
    <row r="40009" spans="1:11" x14ac:dyDescent="0.25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8</v>
      </c>
    </row>
    <row r="40010" spans="1:11" x14ac:dyDescent="0.25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8</v>
      </c>
    </row>
    <row r="40011" spans="1:11" x14ac:dyDescent="0.25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8</v>
      </c>
    </row>
    <row r="40012" spans="1:11" x14ac:dyDescent="0.25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</v>
      </c>
    </row>
    <row r="40013" spans="1:11" x14ac:dyDescent="0.25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8</v>
      </c>
    </row>
    <row r="40014" spans="1:11" x14ac:dyDescent="0.25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8</v>
      </c>
    </row>
    <row r="40015" spans="1:11" x14ac:dyDescent="0.25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0</v>
      </c>
    </row>
    <row r="40016" spans="1:11" x14ac:dyDescent="0.25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1</v>
      </c>
    </row>
    <row r="40017" spans="1:11" x14ac:dyDescent="0.25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11</v>
      </c>
    </row>
    <row r="40018" spans="1:11" x14ac:dyDescent="0.25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11</v>
      </c>
    </row>
    <row r="40019" spans="1:11" x14ac:dyDescent="0.25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11</v>
      </c>
    </row>
    <row r="40020" spans="1:11" x14ac:dyDescent="0.25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11</v>
      </c>
    </row>
    <row r="40021" spans="1:11" x14ac:dyDescent="0.25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11</v>
      </c>
    </row>
    <row r="40022" spans="1:11" x14ac:dyDescent="0.25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11</v>
      </c>
    </row>
    <row r="40023" spans="1:11" x14ac:dyDescent="0.25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11</v>
      </c>
    </row>
    <row r="40024" spans="1:11" x14ac:dyDescent="0.25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2</v>
      </c>
    </row>
    <row r="40025" spans="1:11" x14ac:dyDescent="0.25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2</v>
      </c>
    </row>
    <row r="40026" spans="1:11" x14ac:dyDescent="0.25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2</v>
      </c>
    </row>
    <row r="40027" spans="1:11" x14ac:dyDescent="0.25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2</v>
      </c>
    </row>
    <row r="40028" spans="1:11" x14ac:dyDescent="0.25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2</v>
      </c>
    </row>
    <row r="40029" spans="1:11" x14ac:dyDescent="0.25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</v>
      </c>
    </row>
    <row r="40030" spans="1:11" x14ac:dyDescent="0.25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2</v>
      </c>
    </row>
    <row r="40031" spans="1:11" x14ac:dyDescent="0.25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</v>
      </c>
    </row>
    <row r="40032" spans="1:11" x14ac:dyDescent="0.25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2</v>
      </c>
    </row>
    <row r="40033" spans="1:11" x14ac:dyDescent="0.25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2</v>
      </c>
    </row>
    <row r="40034" spans="1:11" x14ac:dyDescent="0.25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2</v>
      </c>
    </row>
    <row r="40035" spans="1:11" x14ac:dyDescent="0.25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</v>
      </c>
    </row>
    <row r="40036" spans="1:11" x14ac:dyDescent="0.25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3</v>
      </c>
    </row>
    <row r="40037" spans="1:11" x14ac:dyDescent="0.25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4</v>
      </c>
    </row>
    <row r="40038" spans="1:11" x14ac:dyDescent="0.25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5</v>
      </c>
    </row>
    <row r="40039" spans="1:11" x14ac:dyDescent="0.25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5</v>
      </c>
    </row>
    <row r="40040" spans="1:11" x14ac:dyDescent="0.25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5</v>
      </c>
    </row>
    <row r="40041" spans="1:11" x14ac:dyDescent="0.25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5</v>
      </c>
    </row>
    <row r="40042" spans="1:11" x14ac:dyDescent="0.25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5</v>
      </c>
    </row>
    <row r="40043" spans="1:11" x14ac:dyDescent="0.25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5</v>
      </c>
    </row>
    <row r="40044" spans="1:11" x14ac:dyDescent="0.25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5</v>
      </c>
    </row>
    <row r="40045" spans="1:11" x14ac:dyDescent="0.25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5</v>
      </c>
    </row>
    <row r="40046" spans="1:11" x14ac:dyDescent="0.25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5</v>
      </c>
    </row>
    <row r="40047" spans="1:11" x14ac:dyDescent="0.25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5</v>
      </c>
    </row>
    <row r="40048" spans="1:11" x14ac:dyDescent="0.25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5</v>
      </c>
    </row>
    <row r="40049" spans="1:11" x14ac:dyDescent="0.25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5</v>
      </c>
    </row>
    <row r="40050" spans="1:11" x14ac:dyDescent="0.25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6</v>
      </c>
    </row>
    <row r="40051" spans="1:11" x14ac:dyDescent="0.25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6</v>
      </c>
    </row>
    <row r="40052" spans="1:11" x14ac:dyDescent="0.25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6</v>
      </c>
    </row>
    <row r="40053" spans="1:11" x14ac:dyDescent="0.25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8</v>
      </c>
    </row>
    <row r="40054" spans="1:11" x14ac:dyDescent="0.25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8</v>
      </c>
    </row>
    <row r="40055" spans="1:11" x14ac:dyDescent="0.25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8</v>
      </c>
    </row>
    <row r="40056" spans="1:11" x14ac:dyDescent="0.25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8</v>
      </c>
    </row>
    <row r="40057" spans="1:11" x14ac:dyDescent="0.25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8</v>
      </c>
    </row>
    <row r="40058" spans="1:11" x14ac:dyDescent="0.25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8</v>
      </c>
    </row>
    <row r="40059" spans="1:11" x14ac:dyDescent="0.25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8</v>
      </c>
    </row>
    <row r="40060" spans="1:11" x14ac:dyDescent="0.25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8</v>
      </c>
    </row>
    <row r="40061" spans="1:11" x14ac:dyDescent="0.25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8</v>
      </c>
    </row>
    <row r="40062" spans="1:11" x14ac:dyDescent="0.25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8</v>
      </c>
    </row>
    <row r="40063" spans="1:11" x14ac:dyDescent="0.25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8</v>
      </c>
    </row>
    <row r="40064" spans="1:11" x14ac:dyDescent="0.25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8</v>
      </c>
    </row>
    <row r="40065" spans="1:11" x14ac:dyDescent="0.25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8</v>
      </c>
    </row>
    <row r="40066" spans="1:11" x14ac:dyDescent="0.25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8</v>
      </c>
    </row>
    <row r="40067" spans="1:11" x14ac:dyDescent="0.25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</v>
      </c>
    </row>
    <row r="40068" spans="1:11" x14ac:dyDescent="0.25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8</v>
      </c>
    </row>
    <row r="40069" spans="1:11" x14ac:dyDescent="0.25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8</v>
      </c>
    </row>
    <row r="40070" spans="1:11" x14ac:dyDescent="0.25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9</v>
      </c>
    </row>
    <row r="40071" spans="1:11" x14ac:dyDescent="0.25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11</v>
      </c>
    </row>
    <row r="40072" spans="1:11" x14ac:dyDescent="0.25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1</v>
      </c>
    </row>
    <row r="40073" spans="1:11" x14ac:dyDescent="0.25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1</v>
      </c>
    </row>
    <row r="40074" spans="1:11" x14ac:dyDescent="0.25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11</v>
      </c>
    </row>
    <row r="40075" spans="1:11" x14ac:dyDescent="0.25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11</v>
      </c>
    </row>
    <row r="40076" spans="1:11" x14ac:dyDescent="0.25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11</v>
      </c>
    </row>
    <row r="40077" spans="1:11" x14ac:dyDescent="0.25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1</v>
      </c>
    </row>
    <row r="40078" spans="1:11" x14ac:dyDescent="0.25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1</v>
      </c>
    </row>
    <row r="40079" spans="1:11" x14ac:dyDescent="0.25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1</v>
      </c>
    </row>
    <row r="40080" spans="1:11" x14ac:dyDescent="0.25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1</v>
      </c>
    </row>
    <row r="40081" spans="1:11" x14ac:dyDescent="0.25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11</v>
      </c>
    </row>
    <row r="40082" spans="1:11" x14ac:dyDescent="0.25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11</v>
      </c>
    </row>
    <row r="40083" spans="1:11" x14ac:dyDescent="0.25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1</v>
      </c>
    </row>
    <row r="40084" spans="1:11" x14ac:dyDescent="0.25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11</v>
      </c>
    </row>
    <row r="40085" spans="1:11" x14ac:dyDescent="0.25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1</v>
      </c>
    </row>
    <row r="40086" spans="1:11" x14ac:dyDescent="0.25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11</v>
      </c>
    </row>
    <row r="40087" spans="1:11" x14ac:dyDescent="0.25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1</v>
      </c>
    </row>
    <row r="40088" spans="1:11" x14ac:dyDescent="0.25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11</v>
      </c>
    </row>
    <row r="40089" spans="1:11" x14ac:dyDescent="0.25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1</v>
      </c>
    </row>
    <row r="40090" spans="1:11" x14ac:dyDescent="0.25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1</v>
      </c>
    </row>
    <row r="40091" spans="1:11" x14ac:dyDescent="0.25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12</v>
      </c>
    </row>
    <row r="40092" spans="1:11" x14ac:dyDescent="0.25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12</v>
      </c>
    </row>
    <row r="40093" spans="1:11" x14ac:dyDescent="0.25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2</v>
      </c>
    </row>
    <row r="40094" spans="1:11" x14ac:dyDescent="0.25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2</v>
      </c>
    </row>
    <row r="40095" spans="1:11" x14ac:dyDescent="0.25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2</v>
      </c>
    </row>
    <row r="40096" spans="1:11" x14ac:dyDescent="0.25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2</v>
      </c>
    </row>
    <row r="40097" spans="1:11" x14ac:dyDescent="0.25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2</v>
      </c>
    </row>
    <row r="40098" spans="1:11" x14ac:dyDescent="0.25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2</v>
      </c>
    </row>
    <row r="40099" spans="1:11" x14ac:dyDescent="0.25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2</v>
      </c>
    </row>
    <row r="40100" spans="1:11" x14ac:dyDescent="0.25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2</v>
      </c>
    </row>
    <row r="40101" spans="1:11" x14ac:dyDescent="0.25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2</v>
      </c>
    </row>
    <row r="40102" spans="1:11" x14ac:dyDescent="0.25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2</v>
      </c>
    </row>
    <row r="40103" spans="1:11" x14ac:dyDescent="0.25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2</v>
      </c>
    </row>
    <row r="40104" spans="1:11" x14ac:dyDescent="0.25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2</v>
      </c>
    </row>
    <row r="40105" spans="1:11" x14ac:dyDescent="0.25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3</v>
      </c>
    </row>
    <row r="40106" spans="1:11" x14ac:dyDescent="0.25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5</v>
      </c>
    </row>
    <row r="40107" spans="1:11" x14ac:dyDescent="0.25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</v>
      </c>
    </row>
    <row r="40108" spans="1:11" x14ac:dyDescent="0.25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5</v>
      </c>
    </row>
    <row r="40109" spans="1:11" x14ac:dyDescent="0.25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5</v>
      </c>
    </row>
    <row r="40110" spans="1:11" x14ac:dyDescent="0.25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</v>
      </c>
    </row>
    <row r="40111" spans="1:11" x14ac:dyDescent="0.25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5</v>
      </c>
    </row>
    <row r="40112" spans="1:11" x14ac:dyDescent="0.25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</v>
      </c>
    </row>
    <row r="40113" spans="1:11" x14ac:dyDescent="0.25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5</v>
      </c>
    </row>
    <row r="40114" spans="1:11" x14ac:dyDescent="0.25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5</v>
      </c>
    </row>
    <row r="40115" spans="1:11" x14ac:dyDescent="0.25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5</v>
      </c>
    </row>
    <row r="40116" spans="1:11" x14ac:dyDescent="0.25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5</v>
      </c>
    </row>
    <row r="40117" spans="1:11" x14ac:dyDescent="0.25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5</v>
      </c>
    </row>
    <row r="40118" spans="1:11" x14ac:dyDescent="0.25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5</v>
      </c>
    </row>
    <row r="40119" spans="1:11" x14ac:dyDescent="0.25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5</v>
      </c>
    </row>
    <row r="40120" spans="1:11" x14ac:dyDescent="0.25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5</v>
      </c>
    </row>
    <row r="40121" spans="1:11" x14ac:dyDescent="0.25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8</v>
      </c>
    </row>
    <row r="40122" spans="1:11" x14ac:dyDescent="0.25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8</v>
      </c>
    </row>
    <row r="40123" spans="1:11" x14ac:dyDescent="0.25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9</v>
      </c>
    </row>
    <row r="40124" spans="1:11" x14ac:dyDescent="0.25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9</v>
      </c>
    </row>
    <row r="40125" spans="1:11" x14ac:dyDescent="0.25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9</v>
      </c>
    </row>
    <row r="40126" spans="1:11" x14ac:dyDescent="0.25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11</v>
      </c>
    </row>
    <row r="40127" spans="1:11" x14ac:dyDescent="0.25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</v>
      </c>
    </row>
    <row r="40128" spans="1:11" x14ac:dyDescent="0.25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11</v>
      </c>
    </row>
    <row r="40129" spans="1:11" x14ac:dyDescent="0.25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2</v>
      </c>
    </row>
    <row r="40130" spans="1:11" x14ac:dyDescent="0.25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2</v>
      </c>
    </row>
    <row r="40131" spans="1:11" x14ac:dyDescent="0.25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</v>
      </c>
    </row>
    <row r="40132" spans="1:11" x14ac:dyDescent="0.25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2</v>
      </c>
    </row>
    <row r="40133" spans="1:11" x14ac:dyDescent="0.25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3</v>
      </c>
    </row>
    <row r="40134" spans="1:11" x14ac:dyDescent="0.25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3</v>
      </c>
    </row>
    <row r="40135" spans="1:11" x14ac:dyDescent="0.25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5</v>
      </c>
    </row>
    <row r="40136" spans="1:11" x14ac:dyDescent="0.25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8</v>
      </c>
    </row>
    <row r="40137" spans="1:11" x14ac:dyDescent="0.25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8</v>
      </c>
    </row>
    <row r="40138" spans="1:11" x14ac:dyDescent="0.25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8</v>
      </c>
    </row>
    <row r="40139" spans="1:11" x14ac:dyDescent="0.25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</v>
      </c>
    </row>
    <row r="40140" spans="1:11" x14ac:dyDescent="0.25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8</v>
      </c>
    </row>
    <row r="40141" spans="1:11" x14ac:dyDescent="0.25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8</v>
      </c>
    </row>
    <row r="40142" spans="1:11" x14ac:dyDescent="0.25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9</v>
      </c>
    </row>
    <row r="40143" spans="1:11" x14ac:dyDescent="0.25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9</v>
      </c>
    </row>
    <row r="40144" spans="1:11" x14ac:dyDescent="0.25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9</v>
      </c>
    </row>
    <row r="40145" spans="1:11" x14ac:dyDescent="0.25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9</v>
      </c>
    </row>
    <row r="40146" spans="1:11" x14ac:dyDescent="0.25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</v>
      </c>
    </row>
    <row r="40147" spans="1:11" x14ac:dyDescent="0.25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</v>
      </c>
    </row>
    <row r="40148" spans="1:11" x14ac:dyDescent="0.25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9</v>
      </c>
    </row>
    <row r="40149" spans="1:11" x14ac:dyDescent="0.25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12</v>
      </c>
    </row>
    <row r="40150" spans="1:11" x14ac:dyDescent="0.25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12</v>
      </c>
    </row>
    <row r="40151" spans="1:11" x14ac:dyDescent="0.25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12</v>
      </c>
    </row>
    <row r="40152" spans="1:11" x14ac:dyDescent="0.25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2</v>
      </c>
    </row>
    <row r="40153" spans="1:11" x14ac:dyDescent="0.25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12</v>
      </c>
    </row>
    <row r="40154" spans="1:11" x14ac:dyDescent="0.25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5</v>
      </c>
    </row>
    <row r="40155" spans="1:11" x14ac:dyDescent="0.25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5</v>
      </c>
    </row>
    <row r="40156" spans="1:11" x14ac:dyDescent="0.25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6</v>
      </c>
    </row>
    <row r="40157" spans="1:11" x14ac:dyDescent="0.25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6</v>
      </c>
    </row>
    <row r="40158" spans="1:11" x14ac:dyDescent="0.25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6</v>
      </c>
    </row>
    <row r="40159" spans="1:11" x14ac:dyDescent="0.25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6</v>
      </c>
    </row>
    <row r="40160" spans="1:11" x14ac:dyDescent="0.25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8</v>
      </c>
    </row>
    <row r="40161" spans="1:11" x14ac:dyDescent="0.25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8</v>
      </c>
    </row>
    <row r="40162" spans="1:11" x14ac:dyDescent="0.25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8</v>
      </c>
    </row>
    <row r="40163" spans="1:11" x14ac:dyDescent="0.25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</v>
      </c>
    </row>
    <row r="40164" spans="1:11" x14ac:dyDescent="0.25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</v>
      </c>
    </row>
    <row r="40165" spans="1:11" x14ac:dyDescent="0.25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8</v>
      </c>
    </row>
    <row r="40166" spans="1:11" x14ac:dyDescent="0.25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8</v>
      </c>
    </row>
    <row r="40167" spans="1:11" x14ac:dyDescent="0.25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8</v>
      </c>
    </row>
    <row r="40168" spans="1:11" x14ac:dyDescent="0.25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8</v>
      </c>
    </row>
    <row r="40169" spans="1:11" x14ac:dyDescent="0.25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8</v>
      </c>
    </row>
    <row r="40170" spans="1:11" x14ac:dyDescent="0.25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8</v>
      </c>
    </row>
    <row r="40171" spans="1:11" x14ac:dyDescent="0.25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8</v>
      </c>
    </row>
    <row r="40172" spans="1:11" x14ac:dyDescent="0.25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8</v>
      </c>
    </row>
    <row r="40173" spans="1:11" x14ac:dyDescent="0.25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8</v>
      </c>
    </row>
    <row r="40174" spans="1:11" x14ac:dyDescent="0.25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8</v>
      </c>
    </row>
    <row r="40175" spans="1:11" x14ac:dyDescent="0.25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9</v>
      </c>
    </row>
    <row r="40176" spans="1:11" x14ac:dyDescent="0.25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9</v>
      </c>
    </row>
    <row r="40177" spans="1:11" x14ac:dyDescent="0.25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</v>
      </c>
    </row>
    <row r="40178" spans="1:11" x14ac:dyDescent="0.25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9</v>
      </c>
    </row>
    <row r="40179" spans="1:11" x14ac:dyDescent="0.25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9</v>
      </c>
    </row>
    <row r="40180" spans="1:11" x14ac:dyDescent="0.25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9</v>
      </c>
    </row>
    <row r="40181" spans="1:11" x14ac:dyDescent="0.25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9</v>
      </c>
    </row>
    <row r="40182" spans="1:11" x14ac:dyDescent="0.25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9</v>
      </c>
    </row>
    <row r="40183" spans="1:11" x14ac:dyDescent="0.25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9</v>
      </c>
    </row>
    <row r="40184" spans="1:11" x14ac:dyDescent="0.25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1</v>
      </c>
    </row>
    <row r="40185" spans="1:11" x14ac:dyDescent="0.25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11</v>
      </c>
    </row>
    <row r="40186" spans="1:11" x14ac:dyDescent="0.25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11</v>
      </c>
    </row>
    <row r="40187" spans="1:11" x14ac:dyDescent="0.25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11</v>
      </c>
    </row>
    <row r="40188" spans="1:11" x14ac:dyDescent="0.25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2</v>
      </c>
    </row>
    <row r="40189" spans="1:11" x14ac:dyDescent="0.25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12</v>
      </c>
    </row>
    <row r="40190" spans="1:11" x14ac:dyDescent="0.25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12</v>
      </c>
    </row>
    <row r="40191" spans="1:11" x14ac:dyDescent="0.25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2</v>
      </c>
    </row>
    <row r="40192" spans="1:11" x14ac:dyDescent="0.25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12</v>
      </c>
    </row>
    <row r="40193" spans="1:11" x14ac:dyDescent="0.25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12</v>
      </c>
    </row>
    <row r="40194" spans="1:11" x14ac:dyDescent="0.25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3</v>
      </c>
    </row>
    <row r="40195" spans="1:11" x14ac:dyDescent="0.25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5</v>
      </c>
    </row>
    <row r="40196" spans="1:11" x14ac:dyDescent="0.25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5</v>
      </c>
    </row>
    <row r="40197" spans="1:11" x14ac:dyDescent="0.25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1</v>
      </c>
    </row>
    <row r="40198" spans="1:11" x14ac:dyDescent="0.25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11</v>
      </c>
    </row>
    <row r="40199" spans="1:11" x14ac:dyDescent="0.25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</v>
      </c>
    </row>
    <row r="40200" spans="1:11" x14ac:dyDescent="0.25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11</v>
      </c>
    </row>
    <row r="40201" spans="1:11" x14ac:dyDescent="0.25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1</v>
      </c>
    </row>
    <row r="40202" spans="1:11" x14ac:dyDescent="0.25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11</v>
      </c>
    </row>
    <row r="40203" spans="1:11" x14ac:dyDescent="0.25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11</v>
      </c>
    </row>
    <row r="40204" spans="1:11" x14ac:dyDescent="0.25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</v>
      </c>
    </row>
    <row r="40205" spans="1:11" x14ac:dyDescent="0.25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11</v>
      </c>
    </row>
    <row r="40206" spans="1:11" x14ac:dyDescent="0.25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11</v>
      </c>
    </row>
    <row r="40207" spans="1:11" x14ac:dyDescent="0.25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11</v>
      </c>
    </row>
    <row r="40208" spans="1:11" x14ac:dyDescent="0.25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11</v>
      </c>
    </row>
    <row r="40209" spans="1:11" x14ac:dyDescent="0.25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11</v>
      </c>
    </row>
    <row r="40210" spans="1:11" x14ac:dyDescent="0.25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11</v>
      </c>
    </row>
    <row r="40211" spans="1:11" x14ac:dyDescent="0.25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1</v>
      </c>
    </row>
    <row r="40212" spans="1:11" x14ac:dyDescent="0.25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11</v>
      </c>
    </row>
    <row r="40213" spans="1:11" x14ac:dyDescent="0.25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1</v>
      </c>
    </row>
    <row r="40214" spans="1:11" x14ac:dyDescent="0.25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11</v>
      </c>
    </row>
    <row r="40215" spans="1:11" x14ac:dyDescent="0.25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11</v>
      </c>
    </row>
    <row r="40216" spans="1:11" x14ac:dyDescent="0.25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1</v>
      </c>
    </row>
    <row r="40217" spans="1:11" x14ac:dyDescent="0.25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11</v>
      </c>
    </row>
    <row r="40218" spans="1:11" x14ac:dyDescent="0.25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11</v>
      </c>
    </row>
    <row r="40219" spans="1:11" x14ac:dyDescent="0.25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1</v>
      </c>
    </row>
    <row r="40220" spans="1:11" x14ac:dyDescent="0.25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1</v>
      </c>
    </row>
    <row r="40221" spans="1:11" x14ac:dyDescent="0.25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11</v>
      </c>
    </row>
    <row r="40222" spans="1:11" x14ac:dyDescent="0.25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11</v>
      </c>
    </row>
    <row r="40223" spans="1:11" x14ac:dyDescent="0.25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1</v>
      </c>
    </row>
    <row r="40224" spans="1:11" x14ac:dyDescent="0.25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1</v>
      </c>
    </row>
    <row r="40225" spans="1:11" x14ac:dyDescent="0.25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2</v>
      </c>
    </row>
    <row r="40226" spans="1:11" x14ac:dyDescent="0.25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2</v>
      </c>
    </row>
    <row r="40227" spans="1:11" x14ac:dyDescent="0.25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12</v>
      </c>
    </row>
    <row r="40228" spans="1:11" x14ac:dyDescent="0.25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12</v>
      </c>
    </row>
    <row r="40229" spans="1:11" x14ac:dyDescent="0.25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2</v>
      </c>
    </row>
    <row r="40230" spans="1:11" x14ac:dyDescent="0.25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12</v>
      </c>
    </row>
    <row r="40231" spans="1:11" x14ac:dyDescent="0.25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</v>
      </c>
    </row>
    <row r="40232" spans="1:11" x14ac:dyDescent="0.25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2</v>
      </c>
    </row>
    <row r="40233" spans="1:11" x14ac:dyDescent="0.25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2</v>
      </c>
    </row>
    <row r="40234" spans="1:11" x14ac:dyDescent="0.25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2</v>
      </c>
    </row>
    <row r="40235" spans="1:11" x14ac:dyDescent="0.25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2</v>
      </c>
    </row>
    <row r="40236" spans="1:11" x14ac:dyDescent="0.25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2</v>
      </c>
    </row>
    <row r="40237" spans="1:11" x14ac:dyDescent="0.25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</v>
      </c>
    </row>
    <row r="40238" spans="1:11" x14ac:dyDescent="0.25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2</v>
      </c>
    </row>
    <row r="40239" spans="1:11" x14ac:dyDescent="0.25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2</v>
      </c>
    </row>
    <row r="40240" spans="1:11" x14ac:dyDescent="0.25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2</v>
      </c>
    </row>
    <row r="40241" spans="1:11" x14ac:dyDescent="0.25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</v>
      </c>
    </row>
    <row r="40242" spans="1:11" x14ac:dyDescent="0.25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2</v>
      </c>
    </row>
    <row r="40243" spans="1:11" x14ac:dyDescent="0.25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</v>
      </c>
    </row>
    <row r="40244" spans="1:11" x14ac:dyDescent="0.25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2</v>
      </c>
    </row>
    <row r="40245" spans="1:11" x14ac:dyDescent="0.25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2</v>
      </c>
    </row>
    <row r="40246" spans="1:11" x14ac:dyDescent="0.25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2</v>
      </c>
    </row>
    <row r="40247" spans="1:11" x14ac:dyDescent="0.25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</v>
      </c>
    </row>
    <row r="40248" spans="1:11" x14ac:dyDescent="0.25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2</v>
      </c>
    </row>
    <row r="40249" spans="1:11" x14ac:dyDescent="0.25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</v>
      </c>
    </row>
    <row r="40250" spans="1:11" x14ac:dyDescent="0.25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2</v>
      </c>
    </row>
    <row r="40251" spans="1:11" x14ac:dyDescent="0.25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3</v>
      </c>
    </row>
    <row r="40252" spans="1:11" x14ac:dyDescent="0.25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3</v>
      </c>
    </row>
    <row r="40253" spans="1:11" x14ac:dyDescent="0.25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4</v>
      </c>
    </row>
    <row r="40254" spans="1:11" x14ac:dyDescent="0.25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4</v>
      </c>
    </row>
    <row r="40255" spans="1:11" x14ac:dyDescent="0.25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4</v>
      </c>
    </row>
    <row r="40256" spans="1:11" x14ac:dyDescent="0.25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5</v>
      </c>
    </row>
    <row r="40257" spans="1:11" x14ac:dyDescent="0.25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5</v>
      </c>
    </row>
    <row r="40258" spans="1:11" x14ac:dyDescent="0.25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5</v>
      </c>
    </row>
    <row r="40259" spans="1:11" x14ac:dyDescent="0.25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5</v>
      </c>
    </row>
    <row r="40260" spans="1:11" x14ac:dyDescent="0.25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5</v>
      </c>
    </row>
    <row r="40261" spans="1:11" x14ac:dyDescent="0.25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5</v>
      </c>
    </row>
    <row r="40262" spans="1:11" x14ac:dyDescent="0.25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</v>
      </c>
    </row>
    <row r="40263" spans="1:11" x14ac:dyDescent="0.25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</v>
      </c>
    </row>
    <row r="40264" spans="1:11" x14ac:dyDescent="0.25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5</v>
      </c>
    </row>
    <row r="40265" spans="1:11" x14ac:dyDescent="0.25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5</v>
      </c>
    </row>
    <row r="40266" spans="1:11" x14ac:dyDescent="0.25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5</v>
      </c>
    </row>
    <row r="40267" spans="1:11" x14ac:dyDescent="0.25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5</v>
      </c>
    </row>
    <row r="40268" spans="1:11" x14ac:dyDescent="0.25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</v>
      </c>
    </row>
    <row r="40269" spans="1:11" x14ac:dyDescent="0.25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5</v>
      </c>
    </row>
    <row r="40270" spans="1:11" x14ac:dyDescent="0.25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5</v>
      </c>
    </row>
    <row r="40271" spans="1:11" x14ac:dyDescent="0.25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5</v>
      </c>
    </row>
    <row r="40272" spans="1:11" x14ac:dyDescent="0.25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</v>
      </c>
    </row>
    <row r="40273" spans="1:11" x14ac:dyDescent="0.25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5</v>
      </c>
    </row>
    <row r="40274" spans="1:11" x14ac:dyDescent="0.25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5</v>
      </c>
    </row>
    <row r="40275" spans="1:11" x14ac:dyDescent="0.25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</v>
      </c>
    </row>
    <row r="40276" spans="1:11" x14ac:dyDescent="0.25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5</v>
      </c>
    </row>
    <row r="40277" spans="1:11" x14ac:dyDescent="0.25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5</v>
      </c>
    </row>
    <row r="40278" spans="1:11" x14ac:dyDescent="0.25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5</v>
      </c>
    </row>
    <row r="40279" spans="1:11" x14ac:dyDescent="0.25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</v>
      </c>
    </row>
    <row r="40280" spans="1:11" x14ac:dyDescent="0.25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</v>
      </c>
    </row>
    <row r="40281" spans="1:11" x14ac:dyDescent="0.25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</v>
      </c>
    </row>
    <row r="40282" spans="1:11" x14ac:dyDescent="0.25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5</v>
      </c>
    </row>
    <row r="40283" spans="1:11" x14ac:dyDescent="0.25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</v>
      </c>
    </row>
    <row r="40284" spans="1:11" x14ac:dyDescent="0.25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</v>
      </c>
    </row>
    <row r="40285" spans="1:11" x14ac:dyDescent="0.25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</v>
      </c>
    </row>
    <row r="40286" spans="1:11" x14ac:dyDescent="0.25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5</v>
      </c>
    </row>
    <row r="40287" spans="1:11" x14ac:dyDescent="0.25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5</v>
      </c>
    </row>
    <row r="40288" spans="1:11" x14ac:dyDescent="0.25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5</v>
      </c>
    </row>
    <row r="40289" spans="1:11" x14ac:dyDescent="0.25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5</v>
      </c>
    </row>
    <row r="40290" spans="1:11" x14ac:dyDescent="0.25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5</v>
      </c>
    </row>
    <row r="40291" spans="1:11" x14ac:dyDescent="0.25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6</v>
      </c>
    </row>
    <row r="40292" spans="1:11" x14ac:dyDescent="0.25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7</v>
      </c>
    </row>
    <row r="40293" spans="1:11" x14ac:dyDescent="0.25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7</v>
      </c>
    </row>
    <row r="40294" spans="1:11" x14ac:dyDescent="0.25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7</v>
      </c>
    </row>
    <row r="40295" spans="1:11" x14ac:dyDescent="0.25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7</v>
      </c>
    </row>
    <row r="40296" spans="1:11" x14ac:dyDescent="0.25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7</v>
      </c>
    </row>
    <row r="40297" spans="1:11" x14ac:dyDescent="0.25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7</v>
      </c>
    </row>
    <row r="40298" spans="1:11" x14ac:dyDescent="0.25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7</v>
      </c>
    </row>
    <row r="40299" spans="1:11" x14ac:dyDescent="0.25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8</v>
      </c>
    </row>
    <row r="40300" spans="1:11" x14ac:dyDescent="0.25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8</v>
      </c>
    </row>
    <row r="40301" spans="1:11" x14ac:dyDescent="0.25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</v>
      </c>
    </row>
    <row r="40302" spans="1:11" x14ac:dyDescent="0.25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8</v>
      </c>
    </row>
    <row r="40303" spans="1:11" x14ac:dyDescent="0.25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8</v>
      </c>
    </row>
    <row r="40304" spans="1:11" x14ac:dyDescent="0.25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8</v>
      </c>
    </row>
    <row r="40305" spans="1:11" x14ac:dyDescent="0.25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8</v>
      </c>
    </row>
    <row r="40306" spans="1:11" x14ac:dyDescent="0.25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</v>
      </c>
    </row>
    <row r="40307" spans="1:11" x14ac:dyDescent="0.25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8</v>
      </c>
    </row>
    <row r="40308" spans="1:11" x14ac:dyDescent="0.25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8</v>
      </c>
    </row>
    <row r="40309" spans="1:11" x14ac:dyDescent="0.25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8</v>
      </c>
    </row>
    <row r="40310" spans="1:11" x14ac:dyDescent="0.25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8</v>
      </c>
    </row>
    <row r="40311" spans="1:11" x14ac:dyDescent="0.25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8</v>
      </c>
    </row>
    <row r="40312" spans="1:11" x14ac:dyDescent="0.25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9</v>
      </c>
    </row>
    <row r="40313" spans="1:11" x14ac:dyDescent="0.25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9</v>
      </c>
    </row>
    <row r="40314" spans="1:11" x14ac:dyDescent="0.25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9</v>
      </c>
    </row>
    <row r="40315" spans="1:11" x14ac:dyDescent="0.25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9</v>
      </c>
    </row>
    <row r="40316" spans="1:11" x14ac:dyDescent="0.25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9</v>
      </c>
    </row>
    <row r="40317" spans="1:11" x14ac:dyDescent="0.25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9</v>
      </c>
    </row>
    <row r="40318" spans="1:11" x14ac:dyDescent="0.25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9</v>
      </c>
    </row>
    <row r="40319" spans="1:11" x14ac:dyDescent="0.25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9</v>
      </c>
    </row>
    <row r="40320" spans="1:11" x14ac:dyDescent="0.25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9</v>
      </c>
    </row>
    <row r="40321" spans="1:11" x14ac:dyDescent="0.25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9</v>
      </c>
    </row>
    <row r="40322" spans="1:11" x14ac:dyDescent="0.25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9</v>
      </c>
    </row>
    <row r="40323" spans="1:11" x14ac:dyDescent="0.25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9</v>
      </c>
    </row>
    <row r="40324" spans="1:11" x14ac:dyDescent="0.25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9</v>
      </c>
    </row>
    <row r="40325" spans="1:11" x14ac:dyDescent="0.25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9</v>
      </c>
    </row>
    <row r="40326" spans="1:11" x14ac:dyDescent="0.25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9</v>
      </c>
    </row>
    <row r="40327" spans="1:11" x14ac:dyDescent="0.25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9</v>
      </c>
    </row>
    <row r="40328" spans="1:11" x14ac:dyDescent="0.25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9</v>
      </c>
    </row>
    <row r="40329" spans="1:11" x14ac:dyDescent="0.25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9</v>
      </c>
    </row>
    <row r="40330" spans="1:11" x14ac:dyDescent="0.25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9</v>
      </c>
    </row>
    <row r="40331" spans="1:11" x14ac:dyDescent="0.25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9</v>
      </c>
    </row>
    <row r="40332" spans="1:11" x14ac:dyDescent="0.25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9</v>
      </c>
    </row>
    <row r="40333" spans="1:11" x14ac:dyDescent="0.25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9</v>
      </c>
    </row>
    <row r="40334" spans="1:11" x14ac:dyDescent="0.25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9</v>
      </c>
    </row>
    <row r="40335" spans="1:11" x14ac:dyDescent="0.25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9</v>
      </c>
    </row>
    <row r="40336" spans="1:11" x14ac:dyDescent="0.25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9</v>
      </c>
    </row>
    <row r="40337" spans="1:11" x14ac:dyDescent="0.25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9</v>
      </c>
    </row>
    <row r="40338" spans="1:11" x14ac:dyDescent="0.25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9</v>
      </c>
    </row>
    <row r="40339" spans="1:11" x14ac:dyDescent="0.25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9</v>
      </c>
    </row>
    <row r="40340" spans="1:11" x14ac:dyDescent="0.25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9</v>
      </c>
    </row>
    <row r="40341" spans="1:11" x14ac:dyDescent="0.25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0</v>
      </c>
    </row>
    <row r="40342" spans="1:11" x14ac:dyDescent="0.25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0</v>
      </c>
    </row>
    <row r="40343" spans="1:11" x14ac:dyDescent="0.25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10</v>
      </c>
    </row>
    <row r="40344" spans="1:11" x14ac:dyDescent="0.25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0</v>
      </c>
    </row>
    <row r="40345" spans="1:11" x14ac:dyDescent="0.25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0</v>
      </c>
    </row>
    <row r="40346" spans="1:11" x14ac:dyDescent="0.25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</v>
      </c>
    </row>
    <row r="40347" spans="1:11" x14ac:dyDescent="0.25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11</v>
      </c>
    </row>
    <row r="40348" spans="1:11" x14ac:dyDescent="0.25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1</v>
      </c>
    </row>
    <row r="40349" spans="1:11" x14ac:dyDescent="0.25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11</v>
      </c>
    </row>
    <row r="40350" spans="1:11" x14ac:dyDescent="0.25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1</v>
      </c>
    </row>
    <row r="40351" spans="1:11" x14ac:dyDescent="0.25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1</v>
      </c>
    </row>
    <row r="40352" spans="1:11" x14ac:dyDescent="0.25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11</v>
      </c>
    </row>
    <row r="40353" spans="1:11" x14ac:dyDescent="0.25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1</v>
      </c>
    </row>
    <row r="40354" spans="1:11" x14ac:dyDescent="0.25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1</v>
      </c>
    </row>
    <row r="40355" spans="1:11" x14ac:dyDescent="0.25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11</v>
      </c>
    </row>
    <row r="40356" spans="1:11" x14ac:dyDescent="0.25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12</v>
      </c>
    </row>
    <row r="40357" spans="1:11" x14ac:dyDescent="0.25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12</v>
      </c>
    </row>
    <row r="40358" spans="1:11" x14ac:dyDescent="0.25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12</v>
      </c>
    </row>
    <row r="40359" spans="1:11" x14ac:dyDescent="0.25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2</v>
      </c>
    </row>
    <row r="40360" spans="1:11" x14ac:dyDescent="0.25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12</v>
      </c>
    </row>
    <row r="40361" spans="1:11" x14ac:dyDescent="0.25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12</v>
      </c>
    </row>
    <row r="40362" spans="1:11" x14ac:dyDescent="0.25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12</v>
      </c>
    </row>
    <row r="40363" spans="1:11" x14ac:dyDescent="0.25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</v>
      </c>
    </row>
    <row r="40364" spans="1:11" x14ac:dyDescent="0.25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2</v>
      </c>
    </row>
    <row r="40365" spans="1:11" x14ac:dyDescent="0.25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2</v>
      </c>
    </row>
    <row r="40366" spans="1:11" x14ac:dyDescent="0.25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</v>
      </c>
    </row>
    <row r="40367" spans="1:11" x14ac:dyDescent="0.25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1</v>
      </c>
    </row>
    <row r="40368" spans="1:11" x14ac:dyDescent="0.25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</v>
      </c>
    </row>
    <row r="40369" spans="1:11" x14ac:dyDescent="0.25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</v>
      </c>
    </row>
    <row r="40370" spans="1:11" x14ac:dyDescent="0.25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2</v>
      </c>
    </row>
    <row r="40371" spans="1:11" x14ac:dyDescent="0.25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2</v>
      </c>
    </row>
    <row r="40372" spans="1:11" x14ac:dyDescent="0.25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</v>
      </c>
    </row>
    <row r="40373" spans="1:11" x14ac:dyDescent="0.25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</v>
      </c>
    </row>
    <row r="40374" spans="1:11" x14ac:dyDescent="0.25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</v>
      </c>
    </row>
    <row r="40375" spans="1:11" x14ac:dyDescent="0.25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2</v>
      </c>
    </row>
    <row r="40376" spans="1:11" x14ac:dyDescent="0.25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2</v>
      </c>
    </row>
    <row r="40377" spans="1:11" x14ac:dyDescent="0.25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3</v>
      </c>
    </row>
    <row r="40378" spans="1:11" x14ac:dyDescent="0.25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3</v>
      </c>
    </row>
    <row r="40379" spans="1:11" x14ac:dyDescent="0.25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3</v>
      </c>
    </row>
    <row r="40380" spans="1:11" x14ac:dyDescent="0.25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3</v>
      </c>
    </row>
    <row r="40381" spans="1:11" x14ac:dyDescent="0.25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3</v>
      </c>
    </row>
    <row r="40382" spans="1:11" x14ac:dyDescent="0.25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3</v>
      </c>
    </row>
    <row r="40383" spans="1:11" x14ac:dyDescent="0.25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3</v>
      </c>
    </row>
    <row r="40384" spans="1:11" x14ac:dyDescent="0.25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4</v>
      </c>
    </row>
    <row r="40385" spans="1:11" x14ac:dyDescent="0.25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4</v>
      </c>
    </row>
    <row r="40386" spans="1:11" x14ac:dyDescent="0.25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4</v>
      </c>
    </row>
    <row r="40387" spans="1:11" x14ac:dyDescent="0.25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4</v>
      </c>
    </row>
    <row r="40388" spans="1:11" x14ac:dyDescent="0.25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4</v>
      </c>
    </row>
    <row r="40389" spans="1:11" x14ac:dyDescent="0.25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5</v>
      </c>
    </row>
    <row r="40390" spans="1:11" x14ac:dyDescent="0.25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5</v>
      </c>
    </row>
    <row r="40391" spans="1:11" x14ac:dyDescent="0.25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5</v>
      </c>
    </row>
    <row r="40392" spans="1:11" x14ac:dyDescent="0.25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5</v>
      </c>
    </row>
    <row r="40393" spans="1:11" x14ac:dyDescent="0.25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5</v>
      </c>
    </row>
    <row r="40394" spans="1:11" x14ac:dyDescent="0.25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5</v>
      </c>
    </row>
    <row r="40395" spans="1:11" x14ac:dyDescent="0.25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5</v>
      </c>
    </row>
    <row r="40396" spans="1:11" x14ac:dyDescent="0.25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5</v>
      </c>
    </row>
    <row r="40397" spans="1:11" x14ac:dyDescent="0.25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5</v>
      </c>
    </row>
    <row r="40398" spans="1:11" x14ac:dyDescent="0.25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5</v>
      </c>
    </row>
    <row r="40399" spans="1:11" x14ac:dyDescent="0.25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</v>
      </c>
    </row>
    <row r="40400" spans="1:11" x14ac:dyDescent="0.25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5</v>
      </c>
    </row>
    <row r="40401" spans="1:11" x14ac:dyDescent="0.25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5</v>
      </c>
    </row>
    <row r="40402" spans="1:11" x14ac:dyDescent="0.25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5</v>
      </c>
    </row>
    <row r="40403" spans="1:11" x14ac:dyDescent="0.25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7</v>
      </c>
    </row>
    <row r="40404" spans="1:11" x14ac:dyDescent="0.25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</v>
      </c>
    </row>
    <row r="40405" spans="1:11" x14ac:dyDescent="0.25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8</v>
      </c>
    </row>
    <row r="40406" spans="1:11" x14ac:dyDescent="0.25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8</v>
      </c>
    </row>
    <row r="40407" spans="1:11" x14ac:dyDescent="0.25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</v>
      </c>
    </row>
    <row r="40408" spans="1:11" x14ac:dyDescent="0.25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</v>
      </c>
    </row>
    <row r="40409" spans="1:11" x14ac:dyDescent="0.25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8</v>
      </c>
    </row>
    <row r="40410" spans="1:11" x14ac:dyDescent="0.25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</v>
      </c>
    </row>
    <row r="40411" spans="1:11" x14ac:dyDescent="0.25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</v>
      </c>
    </row>
    <row r="40412" spans="1:11" x14ac:dyDescent="0.25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8</v>
      </c>
    </row>
    <row r="40413" spans="1:11" x14ac:dyDescent="0.25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8</v>
      </c>
    </row>
    <row r="40414" spans="1:11" x14ac:dyDescent="0.25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9</v>
      </c>
    </row>
    <row r="40415" spans="1:11" x14ac:dyDescent="0.25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9</v>
      </c>
    </row>
    <row r="40416" spans="1:11" x14ac:dyDescent="0.25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9</v>
      </c>
    </row>
    <row r="40417" spans="1:11" x14ac:dyDescent="0.25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10</v>
      </c>
    </row>
    <row r="40418" spans="1:11" x14ac:dyDescent="0.25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10</v>
      </c>
    </row>
    <row r="40419" spans="1:11" x14ac:dyDescent="0.25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10</v>
      </c>
    </row>
    <row r="40420" spans="1:11" x14ac:dyDescent="0.25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1</v>
      </c>
    </row>
    <row r="40421" spans="1:11" x14ac:dyDescent="0.25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11</v>
      </c>
    </row>
    <row r="40422" spans="1:11" x14ac:dyDescent="0.25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</v>
      </c>
    </row>
    <row r="40423" spans="1:11" x14ac:dyDescent="0.25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11</v>
      </c>
    </row>
    <row r="40424" spans="1:11" x14ac:dyDescent="0.25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11</v>
      </c>
    </row>
    <row r="40425" spans="1:11" x14ac:dyDescent="0.25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1</v>
      </c>
    </row>
    <row r="40426" spans="1:11" x14ac:dyDescent="0.25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11</v>
      </c>
    </row>
    <row r="40427" spans="1:11" x14ac:dyDescent="0.25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11</v>
      </c>
    </row>
    <row r="40428" spans="1:11" x14ac:dyDescent="0.25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2</v>
      </c>
    </row>
    <row r="40429" spans="1:11" x14ac:dyDescent="0.25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12</v>
      </c>
    </row>
    <row r="40430" spans="1:11" x14ac:dyDescent="0.25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1</v>
      </c>
    </row>
    <row r="40431" spans="1:11" x14ac:dyDescent="0.25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1</v>
      </c>
    </row>
    <row r="40432" spans="1:11" x14ac:dyDescent="0.25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2</v>
      </c>
    </row>
    <row r="40433" spans="1:11" x14ac:dyDescent="0.25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2</v>
      </c>
    </row>
    <row r="40434" spans="1:11" x14ac:dyDescent="0.25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</v>
      </c>
    </row>
    <row r="40435" spans="1:11" x14ac:dyDescent="0.25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2</v>
      </c>
    </row>
    <row r="40436" spans="1:11" x14ac:dyDescent="0.25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2</v>
      </c>
    </row>
    <row r="40437" spans="1:11" x14ac:dyDescent="0.25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2</v>
      </c>
    </row>
    <row r="40438" spans="1:11" x14ac:dyDescent="0.25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2</v>
      </c>
    </row>
    <row r="40439" spans="1:11" x14ac:dyDescent="0.25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</v>
      </c>
    </row>
    <row r="40440" spans="1:11" x14ac:dyDescent="0.25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2</v>
      </c>
    </row>
    <row r="40441" spans="1:11" x14ac:dyDescent="0.25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2</v>
      </c>
    </row>
    <row r="40442" spans="1:11" x14ac:dyDescent="0.25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3</v>
      </c>
    </row>
    <row r="40443" spans="1:11" x14ac:dyDescent="0.25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3</v>
      </c>
    </row>
    <row r="40444" spans="1:11" x14ac:dyDescent="0.25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</v>
      </c>
    </row>
    <row r="40445" spans="1:11" x14ac:dyDescent="0.25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</v>
      </c>
    </row>
    <row r="40446" spans="1:11" x14ac:dyDescent="0.25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4</v>
      </c>
    </row>
    <row r="40447" spans="1:11" x14ac:dyDescent="0.25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5</v>
      </c>
    </row>
    <row r="40448" spans="1:11" x14ac:dyDescent="0.25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5</v>
      </c>
    </row>
    <row r="40449" spans="1:11" x14ac:dyDescent="0.25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5</v>
      </c>
    </row>
    <row r="40450" spans="1:11" x14ac:dyDescent="0.25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5</v>
      </c>
    </row>
    <row r="40451" spans="1:11" x14ac:dyDescent="0.25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5</v>
      </c>
    </row>
    <row r="40452" spans="1:11" x14ac:dyDescent="0.25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5</v>
      </c>
    </row>
    <row r="40453" spans="1:11" x14ac:dyDescent="0.25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5</v>
      </c>
    </row>
    <row r="40454" spans="1:11" x14ac:dyDescent="0.25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5</v>
      </c>
    </row>
    <row r="40455" spans="1:11" x14ac:dyDescent="0.25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5</v>
      </c>
    </row>
    <row r="40456" spans="1:11" x14ac:dyDescent="0.25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5</v>
      </c>
    </row>
    <row r="40457" spans="1:11" x14ac:dyDescent="0.25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5</v>
      </c>
    </row>
    <row r="40458" spans="1:11" x14ac:dyDescent="0.25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5</v>
      </c>
    </row>
    <row r="40459" spans="1:11" x14ac:dyDescent="0.25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5</v>
      </c>
    </row>
    <row r="40460" spans="1:11" x14ac:dyDescent="0.25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5</v>
      </c>
    </row>
    <row r="40461" spans="1:11" x14ac:dyDescent="0.25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6</v>
      </c>
    </row>
    <row r="40462" spans="1:11" x14ac:dyDescent="0.25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6</v>
      </c>
    </row>
    <row r="40463" spans="1:11" x14ac:dyDescent="0.25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6</v>
      </c>
    </row>
    <row r="40464" spans="1:11" x14ac:dyDescent="0.25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6</v>
      </c>
    </row>
    <row r="40465" spans="1:11" x14ac:dyDescent="0.25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6</v>
      </c>
    </row>
    <row r="40466" spans="1:11" x14ac:dyDescent="0.25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6</v>
      </c>
    </row>
    <row r="40467" spans="1:11" x14ac:dyDescent="0.25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6</v>
      </c>
    </row>
    <row r="40468" spans="1:11" x14ac:dyDescent="0.25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7</v>
      </c>
    </row>
    <row r="40469" spans="1:11" x14ac:dyDescent="0.25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7</v>
      </c>
    </row>
    <row r="40470" spans="1:11" x14ac:dyDescent="0.25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7</v>
      </c>
    </row>
    <row r="40471" spans="1:11" x14ac:dyDescent="0.25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7</v>
      </c>
    </row>
    <row r="40472" spans="1:11" x14ac:dyDescent="0.25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7</v>
      </c>
    </row>
    <row r="40473" spans="1:11" x14ac:dyDescent="0.25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7</v>
      </c>
    </row>
    <row r="40474" spans="1:11" x14ac:dyDescent="0.25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7</v>
      </c>
    </row>
    <row r="40475" spans="1:11" x14ac:dyDescent="0.25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7</v>
      </c>
    </row>
    <row r="40476" spans="1:11" x14ac:dyDescent="0.25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7</v>
      </c>
    </row>
    <row r="40477" spans="1:11" x14ac:dyDescent="0.25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7</v>
      </c>
    </row>
    <row r="40478" spans="1:11" x14ac:dyDescent="0.25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7</v>
      </c>
    </row>
    <row r="40479" spans="1:11" x14ac:dyDescent="0.25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</v>
      </c>
    </row>
    <row r="40480" spans="1:11" x14ac:dyDescent="0.25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8</v>
      </c>
    </row>
    <row r="40481" spans="1:11" x14ac:dyDescent="0.25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8</v>
      </c>
    </row>
    <row r="40482" spans="1:11" x14ac:dyDescent="0.25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8</v>
      </c>
    </row>
    <row r="40483" spans="1:11" x14ac:dyDescent="0.25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8</v>
      </c>
    </row>
    <row r="40484" spans="1:11" x14ac:dyDescent="0.25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8</v>
      </c>
    </row>
    <row r="40485" spans="1:11" x14ac:dyDescent="0.25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</v>
      </c>
    </row>
    <row r="40486" spans="1:11" x14ac:dyDescent="0.25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8</v>
      </c>
    </row>
    <row r="40487" spans="1:11" x14ac:dyDescent="0.25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8</v>
      </c>
    </row>
    <row r="40488" spans="1:11" x14ac:dyDescent="0.25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8</v>
      </c>
    </row>
    <row r="40489" spans="1:11" x14ac:dyDescent="0.25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8</v>
      </c>
    </row>
    <row r="40490" spans="1:11" x14ac:dyDescent="0.25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8</v>
      </c>
    </row>
    <row r="40491" spans="1:11" x14ac:dyDescent="0.25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</v>
      </c>
    </row>
    <row r="40492" spans="1:11" x14ac:dyDescent="0.25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8</v>
      </c>
    </row>
    <row r="40493" spans="1:11" x14ac:dyDescent="0.25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8</v>
      </c>
    </row>
    <row r="40494" spans="1:11" x14ac:dyDescent="0.25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8</v>
      </c>
    </row>
    <row r="40495" spans="1:11" x14ac:dyDescent="0.25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8</v>
      </c>
    </row>
    <row r="40496" spans="1:11" x14ac:dyDescent="0.25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8</v>
      </c>
    </row>
    <row r="40497" spans="1:11" x14ac:dyDescent="0.25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8</v>
      </c>
    </row>
    <row r="40498" spans="1:11" x14ac:dyDescent="0.25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8</v>
      </c>
    </row>
    <row r="40499" spans="1:11" x14ac:dyDescent="0.25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8</v>
      </c>
    </row>
    <row r="40500" spans="1:11" x14ac:dyDescent="0.25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8</v>
      </c>
    </row>
    <row r="40501" spans="1:11" x14ac:dyDescent="0.25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</v>
      </c>
    </row>
    <row r="40502" spans="1:11" x14ac:dyDescent="0.25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8</v>
      </c>
    </row>
    <row r="40503" spans="1:11" x14ac:dyDescent="0.25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</v>
      </c>
    </row>
    <row r="40504" spans="1:11" x14ac:dyDescent="0.25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8</v>
      </c>
    </row>
    <row r="40505" spans="1:11" x14ac:dyDescent="0.25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8</v>
      </c>
    </row>
    <row r="40506" spans="1:11" x14ac:dyDescent="0.25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8</v>
      </c>
    </row>
    <row r="40507" spans="1:11" x14ac:dyDescent="0.25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8</v>
      </c>
    </row>
    <row r="40508" spans="1:11" x14ac:dyDescent="0.25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8</v>
      </c>
    </row>
    <row r="40509" spans="1:11" x14ac:dyDescent="0.25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</v>
      </c>
    </row>
    <row r="40510" spans="1:11" x14ac:dyDescent="0.25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9</v>
      </c>
    </row>
    <row r="40511" spans="1:11" x14ac:dyDescent="0.25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9</v>
      </c>
    </row>
    <row r="40512" spans="1:11" x14ac:dyDescent="0.25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9</v>
      </c>
    </row>
    <row r="40513" spans="1:11" x14ac:dyDescent="0.25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9</v>
      </c>
    </row>
    <row r="40514" spans="1:11" x14ac:dyDescent="0.25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</v>
      </c>
    </row>
    <row r="40515" spans="1:11" x14ac:dyDescent="0.25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9</v>
      </c>
    </row>
    <row r="40516" spans="1:11" x14ac:dyDescent="0.25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9</v>
      </c>
    </row>
    <row r="40517" spans="1:11" x14ac:dyDescent="0.25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9</v>
      </c>
    </row>
    <row r="40518" spans="1:11" x14ac:dyDescent="0.25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9</v>
      </c>
    </row>
    <row r="40519" spans="1:11" x14ac:dyDescent="0.25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9</v>
      </c>
    </row>
    <row r="40520" spans="1:11" x14ac:dyDescent="0.25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9</v>
      </c>
    </row>
    <row r="40521" spans="1:11" x14ac:dyDescent="0.25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9</v>
      </c>
    </row>
    <row r="40522" spans="1:11" x14ac:dyDescent="0.25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10</v>
      </c>
    </row>
    <row r="40523" spans="1:11" x14ac:dyDescent="0.25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10</v>
      </c>
    </row>
    <row r="40524" spans="1:11" x14ac:dyDescent="0.25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0</v>
      </c>
    </row>
    <row r="40525" spans="1:11" x14ac:dyDescent="0.25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0</v>
      </c>
    </row>
    <row r="40526" spans="1:11" x14ac:dyDescent="0.25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10</v>
      </c>
    </row>
    <row r="40527" spans="1:11" x14ac:dyDescent="0.25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0</v>
      </c>
    </row>
    <row r="40528" spans="1:11" x14ac:dyDescent="0.25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12</v>
      </c>
    </row>
    <row r="40529" spans="1:11" x14ac:dyDescent="0.25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12</v>
      </c>
    </row>
    <row r="40530" spans="1:11" x14ac:dyDescent="0.25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2</v>
      </c>
    </row>
    <row r="40531" spans="1:11" x14ac:dyDescent="0.25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12</v>
      </c>
    </row>
    <row r="40532" spans="1:11" x14ac:dyDescent="0.25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12</v>
      </c>
    </row>
    <row r="40533" spans="1:11" x14ac:dyDescent="0.25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12</v>
      </c>
    </row>
    <row r="40534" spans="1:11" x14ac:dyDescent="0.25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12</v>
      </c>
    </row>
    <row r="40535" spans="1:11" x14ac:dyDescent="0.25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12</v>
      </c>
    </row>
    <row r="40536" spans="1:11" x14ac:dyDescent="0.25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</v>
      </c>
    </row>
    <row r="40537" spans="1:11" x14ac:dyDescent="0.25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</v>
      </c>
    </row>
    <row r="40538" spans="1:11" x14ac:dyDescent="0.25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3</v>
      </c>
    </row>
    <row r="40539" spans="1:11" x14ac:dyDescent="0.25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3</v>
      </c>
    </row>
    <row r="40540" spans="1:11" x14ac:dyDescent="0.25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3</v>
      </c>
    </row>
    <row r="40541" spans="1:11" x14ac:dyDescent="0.25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3</v>
      </c>
    </row>
    <row r="40542" spans="1:11" x14ac:dyDescent="0.25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4</v>
      </c>
    </row>
    <row r="40543" spans="1:11" x14ac:dyDescent="0.25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</v>
      </c>
    </row>
    <row r="40544" spans="1:11" x14ac:dyDescent="0.25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4</v>
      </c>
    </row>
    <row r="40545" spans="1:11" x14ac:dyDescent="0.25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4</v>
      </c>
    </row>
    <row r="40546" spans="1:11" x14ac:dyDescent="0.25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4</v>
      </c>
    </row>
    <row r="40547" spans="1:11" x14ac:dyDescent="0.25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6</v>
      </c>
    </row>
    <row r="40548" spans="1:11" x14ac:dyDescent="0.25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6</v>
      </c>
    </row>
    <row r="40549" spans="1:11" x14ac:dyDescent="0.25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6</v>
      </c>
    </row>
    <row r="40550" spans="1:11" x14ac:dyDescent="0.25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6</v>
      </c>
    </row>
    <row r="40551" spans="1:11" x14ac:dyDescent="0.25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6</v>
      </c>
    </row>
    <row r="40552" spans="1:11" x14ac:dyDescent="0.25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6</v>
      </c>
    </row>
    <row r="40553" spans="1:11" x14ac:dyDescent="0.25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6</v>
      </c>
    </row>
    <row r="40554" spans="1:11" x14ac:dyDescent="0.25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6</v>
      </c>
    </row>
    <row r="40555" spans="1:11" x14ac:dyDescent="0.25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6</v>
      </c>
    </row>
    <row r="40556" spans="1:11" x14ac:dyDescent="0.25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</v>
      </c>
    </row>
    <row r="40557" spans="1:11" x14ac:dyDescent="0.25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6</v>
      </c>
    </row>
    <row r="40558" spans="1:11" x14ac:dyDescent="0.25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6</v>
      </c>
    </row>
    <row r="40559" spans="1:11" x14ac:dyDescent="0.25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7</v>
      </c>
    </row>
    <row r="40560" spans="1:11" x14ac:dyDescent="0.25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7</v>
      </c>
    </row>
    <row r="40561" spans="1:11" x14ac:dyDescent="0.25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7</v>
      </c>
    </row>
    <row r="40562" spans="1:11" x14ac:dyDescent="0.25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7</v>
      </c>
    </row>
    <row r="40563" spans="1:11" x14ac:dyDescent="0.25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7</v>
      </c>
    </row>
    <row r="40564" spans="1:11" x14ac:dyDescent="0.25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7</v>
      </c>
    </row>
    <row r="40565" spans="1:11" x14ac:dyDescent="0.25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7</v>
      </c>
    </row>
    <row r="40566" spans="1:11" x14ac:dyDescent="0.25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7</v>
      </c>
    </row>
    <row r="40567" spans="1:11" x14ac:dyDescent="0.25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7</v>
      </c>
    </row>
    <row r="40568" spans="1:11" x14ac:dyDescent="0.25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7</v>
      </c>
    </row>
    <row r="40569" spans="1:11" x14ac:dyDescent="0.25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7</v>
      </c>
    </row>
    <row r="40570" spans="1:11" x14ac:dyDescent="0.25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7</v>
      </c>
    </row>
    <row r="40571" spans="1:11" x14ac:dyDescent="0.25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7</v>
      </c>
    </row>
    <row r="40572" spans="1:11" x14ac:dyDescent="0.25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8</v>
      </c>
    </row>
    <row r="40573" spans="1:11" x14ac:dyDescent="0.25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8</v>
      </c>
    </row>
    <row r="40574" spans="1:11" x14ac:dyDescent="0.25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8</v>
      </c>
    </row>
    <row r="40575" spans="1:11" x14ac:dyDescent="0.25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8</v>
      </c>
    </row>
    <row r="40576" spans="1:11" x14ac:dyDescent="0.25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</v>
      </c>
    </row>
    <row r="40577" spans="1:11" x14ac:dyDescent="0.25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8</v>
      </c>
    </row>
    <row r="40578" spans="1:11" x14ac:dyDescent="0.25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8</v>
      </c>
    </row>
    <row r="40579" spans="1:11" x14ac:dyDescent="0.25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9</v>
      </c>
    </row>
    <row r="40580" spans="1:11" x14ac:dyDescent="0.25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9</v>
      </c>
    </row>
    <row r="40581" spans="1:11" x14ac:dyDescent="0.25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9</v>
      </c>
    </row>
    <row r="40582" spans="1:11" x14ac:dyDescent="0.25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9</v>
      </c>
    </row>
    <row r="40583" spans="1:11" x14ac:dyDescent="0.25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9</v>
      </c>
    </row>
    <row r="40584" spans="1:11" x14ac:dyDescent="0.25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9</v>
      </c>
    </row>
    <row r="40585" spans="1:11" x14ac:dyDescent="0.25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9</v>
      </c>
    </row>
    <row r="40586" spans="1:11" x14ac:dyDescent="0.25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9</v>
      </c>
    </row>
    <row r="40587" spans="1:11" x14ac:dyDescent="0.25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9</v>
      </c>
    </row>
    <row r="40588" spans="1:11" x14ac:dyDescent="0.25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9</v>
      </c>
    </row>
    <row r="40589" spans="1:11" x14ac:dyDescent="0.25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9</v>
      </c>
    </row>
    <row r="40590" spans="1:11" x14ac:dyDescent="0.25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9</v>
      </c>
    </row>
    <row r="40591" spans="1:11" x14ac:dyDescent="0.25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9</v>
      </c>
    </row>
    <row r="40592" spans="1:11" x14ac:dyDescent="0.25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9</v>
      </c>
    </row>
    <row r="40593" spans="1:11" x14ac:dyDescent="0.25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9</v>
      </c>
    </row>
    <row r="40594" spans="1:11" x14ac:dyDescent="0.25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9</v>
      </c>
    </row>
    <row r="40595" spans="1:11" x14ac:dyDescent="0.25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9</v>
      </c>
    </row>
    <row r="40596" spans="1:11" x14ac:dyDescent="0.25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10</v>
      </c>
    </row>
    <row r="40597" spans="1:11" x14ac:dyDescent="0.25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10</v>
      </c>
    </row>
    <row r="40598" spans="1:11" x14ac:dyDescent="0.25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10</v>
      </c>
    </row>
    <row r="40599" spans="1:11" x14ac:dyDescent="0.25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0</v>
      </c>
    </row>
    <row r="40600" spans="1:11" x14ac:dyDescent="0.25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0</v>
      </c>
    </row>
    <row r="40601" spans="1:11" x14ac:dyDescent="0.25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10</v>
      </c>
    </row>
    <row r="40602" spans="1:11" x14ac:dyDescent="0.25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0</v>
      </c>
    </row>
    <row r="40603" spans="1:11" x14ac:dyDescent="0.25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10</v>
      </c>
    </row>
    <row r="40604" spans="1:11" x14ac:dyDescent="0.25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10</v>
      </c>
    </row>
    <row r="40605" spans="1:11" x14ac:dyDescent="0.25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11</v>
      </c>
    </row>
    <row r="40606" spans="1:11" x14ac:dyDescent="0.25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11</v>
      </c>
    </row>
    <row r="40607" spans="1:11" x14ac:dyDescent="0.25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</v>
      </c>
    </row>
    <row r="40608" spans="1:11" x14ac:dyDescent="0.25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11</v>
      </c>
    </row>
    <row r="40609" spans="1:11" x14ac:dyDescent="0.25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12</v>
      </c>
    </row>
    <row r="40610" spans="1:11" x14ac:dyDescent="0.25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12</v>
      </c>
    </row>
    <row r="40611" spans="1:11" x14ac:dyDescent="0.25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2</v>
      </c>
    </row>
    <row r="40612" spans="1:11" x14ac:dyDescent="0.25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12</v>
      </c>
    </row>
    <row r="40613" spans="1:11" x14ac:dyDescent="0.25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</v>
      </c>
    </row>
    <row r="40614" spans="1:11" x14ac:dyDescent="0.25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</v>
      </c>
    </row>
    <row r="40615" spans="1:11" x14ac:dyDescent="0.25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</v>
      </c>
    </row>
    <row r="40616" spans="1:11" x14ac:dyDescent="0.25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12</v>
      </c>
    </row>
    <row r="40617" spans="1:11" x14ac:dyDescent="0.25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2</v>
      </c>
    </row>
    <row r="40618" spans="1:11" x14ac:dyDescent="0.25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12</v>
      </c>
    </row>
    <row r="40619" spans="1:11" x14ac:dyDescent="0.25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12</v>
      </c>
    </row>
    <row r="40620" spans="1:11" x14ac:dyDescent="0.25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12</v>
      </c>
    </row>
    <row r="40621" spans="1:11" x14ac:dyDescent="0.25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12</v>
      </c>
    </row>
    <row r="40622" spans="1:11" x14ac:dyDescent="0.25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12</v>
      </c>
    </row>
    <row r="40623" spans="1:11" x14ac:dyDescent="0.25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12</v>
      </c>
    </row>
    <row r="40624" spans="1:11" x14ac:dyDescent="0.25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2</v>
      </c>
    </row>
    <row r="40625" spans="1:11" x14ac:dyDescent="0.25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2</v>
      </c>
    </row>
    <row r="40626" spans="1:11" x14ac:dyDescent="0.25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12</v>
      </c>
    </row>
    <row r="40627" spans="1:11" x14ac:dyDescent="0.25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12</v>
      </c>
    </row>
    <row r="40628" spans="1:11" x14ac:dyDescent="0.25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</v>
      </c>
    </row>
    <row r="40629" spans="1:11" x14ac:dyDescent="0.25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1</v>
      </c>
    </row>
    <row r="40630" spans="1:11" x14ac:dyDescent="0.25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1</v>
      </c>
    </row>
    <row r="40631" spans="1:11" x14ac:dyDescent="0.25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</v>
      </c>
    </row>
    <row r="40632" spans="1:11" x14ac:dyDescent="0.25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1</v>
      </c>
    </row>
    <row r="40633" spans="1:11" x14ac:dyDescent="0.25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</v>
      </c>
    </row>
    <row r="40634" spans="1:11" x14ac:dyDescent="0.25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1</v>
      </c>
    </row>
    <row r="40635" spans="1:11" x14ac:dyDescent="0.25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1</v>
      </c>
    </row>
    <row r="40636" spans="1:11" x14ac:dyDescent="0.25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1</v>
      </c>
    </row>
    <row r="40637" spans="1:11" x14ac:dyDescent="0.25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</v>
      </c>
    </row>
    <row r="40638" spans="1:11" x14ac:dyDescent="0.25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</v>
      </c>
    </row>
    <row r="40639" spans="1:11" x14ac:dyDescent="0.25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2</v>
      </c>
    </row>
    <row r="40640" spans="1:11" x14ac:dyDescent="0.25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2</v>
      </c>
    </row>
    <row r="40641" spans="1:11" x14ac:dyDescent="0.25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2</v>
      </c>
    </row>
    <row r="40642" spans="1:11" x14ac:dyDescent="0.25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2</v>
      </c>
    </row>
    <row r="40643" spans="1:11" x14ac:dyDescent="0.25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2</v>
      </c>
    </row>
    <row r="40644" spans="1:11" x14ac:dyDescent="0.25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2</v>
      </c>
    </row>
    <row r="40645" spans="1:11" x14ac:dyDescent="0.25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3</v>
      </c>
    </row>
    <row r="40646" spans="1:11" x14ac:dyDescent="0.25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3</v>
      </c>
    </row>
    <row r="40647" spans="1:11" x14ac:dyDescent="0.25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3</v>
      </c>
    </row>
    <row r="40648" spans="1:11" x14ac:dyDescent="0.25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3</v>
      </c>
    </row>
    <row r="40649" spans="1:11" x14ac:dyDescent="0.25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3</v>
      </c>
    </row>
    <row r="40650" spans="1:11" x14ac:dyDescent="0.25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3</v>
      </c>
    </row>
    <row r="40651" spans="1:11" x14ac:dyDescent="0.25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</v>
      </c>
    </row>
    <row r="40652" spans="1:11" x14ac:dyDescent="0.25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3</v>
      </c>
    </row>
    <row r="40653" spans="1:11" x14ac:dyDescent="0.25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3</v>
      </c>
    </row>
    <row r="40654" spans="1:11" x14ac:dyDescent="0.25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3</v>
      </c>
    </row>
    <row r="40655" spans="1:11" x14ac:dyDescent="0.25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3</v>
      </c>
    </row>
    <row r="40656" spans="1:11" x14ac:dyDescent="0.25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3</v>
      </c>
    </row>
    <row r="40657" spans="1:11" x14ac:dyDescent="0.25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4</v>
      </c>
    </row>
    <row r="40658" spans="1:11" x14ac:dyDescent="0.25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4</v>
      </c>
    </row>
    <row r="40659" spans="1:11" x14ac:dyDescent="0.25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4</v>
      </c>
    </row>
    <row r="40660" spans="1:11" x14ac:dyDescent="0.25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4</v>
      </c>
    </row>
    <row r="40661" spans="1:11" x14ac:dyDescent="0.25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4</v>
      </c>
    </row>
    <row r="40662" spans="1:11" x14ac:dyDescent="0.25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4</v>
      </c>
    </row>
    <row r="40663" spans="1:11" x14ac:dyDescent="0.25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4</v>
      </c>
    </row>
    <row r="40664" spans="1:11" x14ac:dyDescent="0.25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5</v>
      </c>
    </row>
    <row r="40665" spans="1:11" x14ac:dyDescent="0.25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5</v>
      </c>
    </row>
    <row r="40666" spans="1:11" x14ac:dyDescent="0.25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</v>
      </c>
    </row>
    <row r="40667" spans="1:11" x14ac:dyDescent="0.25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</v>
      </c>
    </row>
    <row r="40668" spans="1:11" x14ac:dyDescent="0.25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5</v>
      </c>
    </row>
    <row r="40669" spans="1:11" x14ac:dyDescent="0.25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5</v>
      </c>
    </row>
    <row r="40670" spans="1:11" x14ac:dyDescent="0.25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7</v>
      </c>
    </row>
    <row r="40671" spans="1:11" x14ac:dyDescent="0.25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</v>
      </c>
    </row>
    <row r="40672" spans="1:11" x14ac:dyDescent="0.25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8</v>
      </c>
    </row>
    <row r="40673" spans="1:11" x14ac:dyDescent="0.25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9</v>
      </c>
    </row>
    <row r="40674" spans="1:11" x14ac:dyDescent="0.25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10</v>
      </c>
    </row>
    <row r="40675" spans="1:11" x14ac:dyDescent="0.25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10</v>
      </c>
    </row>
    <row r="40676" spans="1:11" x14ac:dyDescent="0.25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10</v>
      </c>
    </row>
    <row r="40677" spans="1:11" x14ac:dyDescent="0.25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10</v>
      </c>
    </row>
    <row r="40678" spans="1:11" x14ac:dyDescent="0.25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10</v>
      </c>
    </row>
    <row r="40679" spans="1:11" x14ac:dyDescent="0.25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10</v>
      </c>
    </row>
    <row r="40680" spans="1:11" x14ac:dyDescent="0.25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10</v>
      </c>
    </row>
    <row r="40681" spans="1:11" x14ac:dyDescent="0.25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11</v>
      </c>
    </row>
    <row r="40682" spans="1:11" x14ac:dyDescent="0.25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1</v>
      </c>
    </row>
    <row r="40683" spans="1:11" x14ac:dyDescent="0.25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11</v>
      </c>
    </row>
    <row r="40684" spans="1:11" x14ac:dyDescent="0.25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11</v>
      </c>
    </row>
    <row r="40685" spans="1:11" x14ac:dyDescent="0.25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1</v>
      </c>
    </row>
    <row r="40686" spans="1:11" x14ac:dyDescent="0.25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12</v>
      </c>
    </row>
    <row r="40687" spans="1:11" x14ac:dyDescent="0.25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2</v>
      </c>
    </row>
    <row r="40688" spans="1:11" x14ac:dyDescent="0.25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1</v>
      </c>
    </row>
    <row r="40689" spans="1:11" x14ac:dyDescent="0.25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1</v>
      </c>
    </row>
    <row r="40690" spans="1:11" x14ac:dyDescent="0.25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1</v>
      </c>
    </row>
    <row r="40691" spans="1:11" x14ac:dyDescent="0.25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1</v>
      </c>
    </row>
    <row r="40692" spans="1:11" x14ac:dyDescent="0.25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1</v>
      </c>
    </row>
    <row r="40693" spans="1:11" x14ac:dyDescent="0.25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</v>
      </c>
    </row>
    <row r="40694" spans="1:11" x14ac:dyDescent="0.25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1</v>
      </c>
    </row>
    <row r="40695" spans="1:11" x14ac:dyDescent="0.25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2</v>
      </c>
    </row>
    <row r="40696" spans="1:11" x14ac:dyDescent="0.25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2</v>
      </c>
    </row>
    <row r="40697" spans="1:11" x14ac:dyDescent="0.25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2</v>
      </c>
    </row>
    <row r="40698" spans="1:11" x14ac:dyDescent="0.25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2</v>
      </c>
    </row>
    <row r="40699" spans="1:11" x14ac:dyDescent="0.25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3</v>
      </c>
    </row>
    <row r="40700" spans="1:11" x14ac:dyDescent="0.25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3</v>
      </c>
    </row>
    <row r="40701" spans="1:11" x14ac:dyDescent="0.25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4</v>
      </c>
    </row>
    <row r="40702" spans="1:11" x14ac:dyDescent="0.25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4</v>
      </c>
    </row>
    <row r="40703" spans="1:11" x14ac:dyDescent="0.25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4</v>
      </c>
    </row>
    <row r="40704" spans="1:11" x14ac:dyDescent="0.25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5</v>
      </c>
    </row>
    <row r="40705" spans="1:11" x14ac:dyDescent="0.25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5</v>
      </c>
    </row>
    <row r="40706" spans="1:11" x14ac:dyDescent="0.25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5</v>
      </c>
    </row>
    <row r="40707" spans="1:11" x14ac:dyDescent="0.25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5</v>
      </c>
    </row>
    <row r="40708" spans="1:11" x14ac:dyDescent="0.25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5</v>
      </c>
    </row>
    <row r="40709" spans="1:11" x14ac:dyDescent="0.25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5</v>
      </c>
    </row>
    <row r="40710" spans="1:11" x14ac:dyDescent="0.25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5</v>
      </c>
    </row>
    <row r="40711" spans="1:11" x14ac:dyDescent="0.25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6</v>
      </c>
    </row>
    <row r="40712" spans="1:11" x14ac:dyDescent="0.25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7</v>
      </c>
    </row>
    <row r="40713" spans="1:11" x14ac:dyDescent="0.25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7</v>
      </c>
    </row>
    <row r="40714" spans="1:11" x14ac:dyDescent="0.25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7</v>
      </c>
    </row>
    <row r="40715" spans="1:11" x14ac:dyDescent="0.25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</v>
      </c>
    </row>
    <row r="40716" spans="1:11" x14ac:dyDescent="0.25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</v>
      </c>
    </row>
    <row r="40717" spans="1:11" x14ac:dyDescent="0.25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7</v>
      </c>
    </row>
    <row r="40718" spans="1:11" x14ac:dyDescent="0.25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</v>
      </c>
    </row>
    <row r="40719" spans="1:11" x14ac:dyDescent="0.25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7</v>
      </c>
    </row>
    <row r="40720" spans="1:11" x14ac:dyDescent="0.25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7</v>
      </c>
    </row>
    <row r="40721" spans="1:11" x14ac:dyDescent="0.25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8</v>
      </c>
    </row>
    <row r="40722" spans="1:11" x14ac:dyDescent="0.25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8</v>
      </c>
    </row>
    <row r="40723" spans="1:11" x14ac:dyDescent="0.25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8</v>
      </c>
    </row>
    <row r="40724" spans="1:11" x14ac:dyDescent="0.25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8</v>
      </c>
    </row>
    <row r="40725" spans="1:11" x14ac:dyDescent="0.25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8</v>
      </c>
    </row>
    <row r="40726" spans="1:11" x14ac:dyDescent="0.25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</v>
      </c>
    </row>
    <row r="40727" spans="1:11" x14ac:dyDescent="0.25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8</v>
      </c>
    </row>
    <row r="40728" spans="1:11" x14ac:dyDescent="0.25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8</v>
      </c>
    </row>
    <row r="40729" spans="1:11" x14ac:dyDescent="0.25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</v>
      </c>
    </row>
    <row r="40730" spans="1:11" x14ac:dyDescent="0.25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</v>
      </c>
    </row>
    <row r="40731" spans="1:11" x14ac:dyDescent="0.25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8</v>
      </c>
    </row>
    <row r="40732" spans="1:11" x14ac:dyDescent="0.25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8</v>
      </c>
    </row>
    <row r="40733" spans="1:11" x14ac:dyDescent="0.25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</v>
      </c>
    </row>
    <row r="40734" spans="1:11" x14ac:dyDescent="0.25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8</v>
      </c>
    </row>
    <row r="40735" spans="1:11" x14ac:dyDescent="0.25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8</v>
      </c>
    </row>
    <row r="40736" spans="1:11" x14ac:dyDescent="0.25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9</v>
      </c>
    </row>
    <row r="40737" spans="1:11" x14ac:dyDescent="0.25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10</v>
      </c>
    </row>
    <row r="40738" spans="1:11" x14ac:dyDescent="0.25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10</v>
      </c>
    </row>
    <row r="40739" spans="1:11" x14ac:dyDescent="0.25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10</v>
      </c>
    </row>
    <row r="40740" spans="1:11" x14ac:dyDescent="0.25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10</v>
      </c>
    </row>
    <row r="40741" spans="1:11" x14ac:dyDescent="0.25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1</v>
      </c>
    </row>
    <row r="40742" spans="1:11" x14ac:dyDescent="0.25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11</v>
      </c>
    </row>
    <row r="40743" spans="1:11" x14ac:dyDescent="0.25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1</v>
      </c>
    </row>
    <row r="40744" spans="1:11" x14ac:dyDescent="0.25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11</v>
      </c>
    </row>
    <row r="40745" spans="1:11" x14ac:dyDescent="0.25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11</v>
      </c>
    </row>
    <row r="40746" spans="1:11" x14ac:dyDescent="0.25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1</v>
      </c>
    </row>
    <row r="40747" spans="1:11" x14ac:dyDescent="0.25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11</v>
      </c>
    </row>
    <row r="40748" spans="1:11" x14ac:dyDescent="0.25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11</v>
      </c>
    </row>
    <row r="40749" spans="1:11" x14ac:dyDescent="0.25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11</v>
      </c>
    </row>
    <row r="40750" spans="1:11" x14ac:dyDescent="0.25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1</v>
      </c>
    </row>
    <row r="40751" spans="1:11" x14ac:dyDescent="0.25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</v>
      </c>
    </row>
    <row r="40752" spans="1:11" x14ac:dyDescent="0.25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11</v>
      </c>
    </row>
    <row r="40753" spans="1:11" x14ac:dyDescent="0.25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1</v>
      </c>
    </row>
    <row r="40754" spans="1:11" x14ac:dyDescent="0.25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11</v>
      </c>
    </row>
    <row r="40755" spans="1:11" x14ac:dyDescent="0.25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12</v>
      </c>
    </row>
    <row r="40756" spans="1:11" x14ac:dyDescent="0.25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2</v>
      </c>
    </row>
    <row r="40757" spans="1:11" x14ac:dyDescent="0.25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</v>
      </c>
    </row>
    <row r="40758" spans="1:11" x14ac:dyDescent="0.25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1</v>
      </c>
    </row>
    <row r="40759" spans="1:11" x14ac:dyDescent="0.25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1</v>
      </c>
    </row>
    <row r="40760" spans="1:11" x14ac:dyDescent="0.25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1</v>
      </c>
    </row>
    <row r="40761" spans="1:11" x14ac:dyDescent="0.25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</v>
      </c>
    </row>
    <row r="40762" spans="1:11" x14ac:dyDescent="0.25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</v>
      </c>
    </row>
    <row r="40763" spans="1:11" x14ac:dyDescent="0.25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</v>
      </c>
    </row>
    <row r="40764" spans="1:11" x14ac:dyDescent="0.25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1</v>
      </c>
    </row>
    <row r="40765" spans="1:11" x14ac:dyDescent="0.25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1</v>
      </c>
    </row>
    <row r="40766" spans="1:11" x14ac:dyDescent="0.25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1</v>
      </c>
    </row>
    <row r="40767" spans="1:11" x14ac:dyDescent="0.25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</v>
      </c>
    </row>
    <row r="40768" spans="1:11" x14ac:dyDescent="0.25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2</v>
      </c>
    </row>
    <row r="40769" spans="1:11" x14ac:dyDescent="0.25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2</v>
      </c>
    </row>
    <row r="40770" spans="1:11" x14ac:dyDescent="0.25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2</v>
      </c>
    </row>
    <row r="40771" spans="1:11" x14ac:dyDescent="0.25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2</v>
      </c>
    </row>
    <row r="40772" spans="1:11" x14ac:dyDescent="0.25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</v>
      </c>
    </row>
    <row r="40773" spans="1:11" x14ac:dyDescent="0.25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2</v>
      </c>
    </row>
    <row r="40774" spans="1:11" x14ac:dyDescent="0.25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2</v>
      </c>
    </row>
    <row r="40775" spans="1:11" x14ac:dyDescent="0.25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2</v>
      </c>
    </row>
    <row r="40776" spans="1:11" x14ac:dyDescent="0.25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2</v>
      </c>
    </row>
    <row r="40777" spans="1:11" x14ac:dyDescent="0.25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4</v>
      </c>
    </row>
    <row r="40778" spans="1:11" x14ac:dyDescent="0.25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4</v>
      </c>
    </row>
    <row r="40779" spans="1:11" x14ac:dyDescent="0.25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4</v>
      </c>
    </row>
    <row r="40780" spans="1:11" x14ac:dyDescent="0.25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4</v>
      </c>
    </row>
    <row r="40781" spans="1:11" x14ac:dyDescent="0.25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4</v>
      </c>
    </row>
    <row r="40782" spans="1:11" x14ac:dyDescent="0.25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4</v>
      </c>
    </row>
    <row r="40783" spans="1:11" x14ac:dyDescent="0.25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4</v>
      </c>
    </row>
    <row r="40784" spans="1:11" x14ac:dyDescent="0.25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4</v>
      </c>
    </row>
    <row r="40785" spans="1:11" x14ac:dyDescent="0.25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4</v>
      </c>
    </row>
    <row r="40786" spans="1:11" x14ac:dyDescent="0.25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4</v>
      </c>
    </row>
    <row r="40787" spans="1:11" x14ac:dyDescent="0.25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4</v>
      </c>
    </row>
    <row r="40788" spans="1:11" x14ac:dyDescent="0.25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4</v>
      </c>
    </row>
    <row r="40789" spans="1:11" x14ac:dyDescent="0.25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4</v>
      </c>
    </row>
    <row r="40790" spans="1:11" x14ac:dyDescent="0.25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4</v>
      </c>
    </row>
    <row r="40791" spans="1:11" x14ac:dyDescent="0.25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5</v>
      </c>
    </row>
    <row r="40792" spans="1:11" x14ac:dyDescent="0.25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5</v>
      </c>
    </row>
    <row r="40793" spans="1:11" x14ac:dyDescent="0.25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5</v>
      </c>
    </row>
    <row r="40794" spans="1:11" x14ac:dyDescent="0.25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</v>
      </c>
    </row>
    <row r="40795" spans="1:11" x14ac:dyDescent="0.25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</v>
      </c>
    </row>
    <row r="40796" spans="1:11" x14ac:dyDescent="0.25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5</v>
      </c>
    </row>
    <row r="40797" spans="1:11" x14ac:dyDescent="0.25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</v>
      </c>
    </row>
    <row r="40798" spans="1:11" x14ac:dyDescent="0.25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5</v>
      </c>
    </row>
    <row r="40799" spans="1:11" x14ac:dyDescent="0.25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5</v>
      </c>
    </row>
    <row r="40800" spans="1:11" x14ac:dyDescent="0.25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5</v>
      </c>
    </row>
    <row r="40801" spans="1:11" x14ac:dyDescent="0.25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</v>
      </c>
    </row>
    <row r="40802" spans="1:11" x14ac:dyDescent="0.25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5</v>
      </c>
    </row>
    <row r="40803" spans="1:11" x14ac:dyDescent="0.25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5</v>
      </c>
    </row>
    <row r="40804" spans="1:11" x14ac:dyDescent="0.25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5</v>
      </c>
    </row>
    <row r="40805" spans="1:11" x14ac:dyDescent="0.25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</v>
      </c>
    </row>
    <row r="40806" spans="1:11" x14ac:dyDescent="0.25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6</v>
      </c>
    </row>
    <row r="40807" spans="1:11" x14ac:dyDescent="0.25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6</v>
      </c>
    </row>
    <row r="40808" spans="1:11" x14ac:dyDescent="0.25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7</v>
      </c>
    </row>
    <row r="40809" spans="1:11" x14ac:dyDescent="0.25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7</v>
      </c>
    </row>
    <row r="40810" spans="1:11" x14ac:dyDescent="0.25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7</v>
      </c>
    </row>
    <row r="40811" spans="1:11" x14ac:dyDescent="0.25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7</v>
      </c>
    </row>
    <row r="40812" spans="1:11" x14ac:dyDescent="0.25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7</v>
      </c>
    </row>
    <row r="40813" spans="1:11" x14ac:dyDescent="0.25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7</v>
      </c>
    </row>
    <row r="40814" spans="1:11" x14ac:dyDescent="0.25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7</v>
      </c>
    </row>
    <row r="40815" spans="1:11" x14ac:dyDescent="0.25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7</v>
      </c>
    </row>
    <row r="40816" spans="1:11" x14ac:dyDescent="0.25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7</v>
      </c>
    </row>
    <row r="40817" spans="1:11" x14ac:dyDescent="0.25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7</v>
      </c>
    </row>
    <row r="40818" spans="1:11" x14ac:dyDescent="0.25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7</v>
      </c>
    </row>
    <row r="40819" spans="1:11" x14ac:dyDescent="0.25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7</v>
      </c>
    </row>
    <row r="40820" spans="1:11" x14ac:dyDescent="0.25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7</v>
      </c>
    </row>
    <row r="40821" spans="1:11" x14ac:dyDescent="0.25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7</v>
      </c>
    </row>
    <row r="40822" spans="1:11" x14ac:dyDescent="0.25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7</v>
      </c>
    </row>
    <row r="40823" spans="1:11" x14ac:dyDescent="0.25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8</v>
      </c>
    </row>
    <row r="40824" spans="1:11" x14ac:dyDescent="0.25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8</v>
      </c>
    </row>
    <row r="40825" spans="1:11" x14ac:dyDescent="0.25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8</v>
      </c>
    </row>
    <row r="40826" spans="1:11" x14ac:dyDescent="0.25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8</v>
      </c>
    </row>
    <row r="40827" spans="1:11" x14ac:dyDescent="0.25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8</v>
      </c>
    </row>
    <row r="40828" spans="1:11" x14ac:dyDescent="0.25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8</v>
      </c>
    </row>
    <row r="40829" spans="1:11" x14ac:dyDescent="0.25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8</v>
      </c>
    </row>
    <row r="40830" spans="1:11" x14ac:dyDescent="0.25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8</v>
      </c>
    </row>
    <row r="40831" spans="1:11" x14ac:dyDescent="0.25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8</v>
      </c>
    </row>
    <row r="40832" spans="1:11" x14ac:dyDescent="0.25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8</v>
      </c>
    </row>
    <row r="40833" spans="1:11" x14ac:dyDescent="0.25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8</v>
      </c>
    </row>
    <row r="40834" spans="1:11" x14ac:dyDescent="0.25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8</v>
      </c>
    </row>
    <row r="40835" spans="1:11" x14ac:dyDescent="0.25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8</v>
      </c>
    </row>
    <row r="40836" spans="1:11" x14ac:dyDescent="0.25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8</v>
      </c>
    </row>
    <row r="40837" spans="1:11" x14ac:dyDescent="0.25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8</v>
      </c>
    </row>
    <row r="40838" spans="1:11" x14ac:dyDescent="0.25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9</v>
      </c>
    </row>
    <row r="40839" spans="1:11" x14ac:dyDescent="0.25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9</v>
      </c>
    </row>
    <row r="40840" spans="1:11" x14ac:dyDescent="0.25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</v>
      </c>
    </row>
    <row r="40841" spans="1:11" x14ac:dyDescent="0.25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9</v>
      </c>
    </row>
    <row r="40842" spans="1:11" x14ac:dyDescent="0.25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9</v>
      </c>
    </row>
    <row r="40843" spans="1:11" x14ac:dyDescent="0.25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9</v>
      </c>
    </row>
    <row r="40844" spans="1:11" x14ac:dyDescent="0.25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9</v>
      </c>
    </row>
    <row r="40845" spans="1:11" x14ac:dyDescent="0.25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9</v>
      </c>
    </row>
    <row r="40846" spans="1:11" x14ac:dyDescent="0.25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9</v>
      </c>
    </row>
    <row r="40847" spans="1:11" x14ac:dyDescent="0.25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9</v>
      </c>
    </row>
    <row r="40848" spans="1:11" x14ac:dyDescent="0.25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9</v>
      </c>
    </row>
    <row r="40849" spans="1:11" x14ac:dyDescent="0.25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9</v>
      </c>
    </row>
    <row r="40850" spans="1:11" x14ac:dyDescent="0.25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9</v>
      </c>
    </row>
    <row r="40851" spans="1:11" x14ac:dyDescent="0.25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9</v>
      </c>
    </row>
    <row r="40852" spans="1:11" x14ac:dyDescent="0.25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9</v>
      </c>
    </row>
    <row r="40853" spans="1:11" x14ac:dyDescent="0.25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9</v>
      </c>
    </row>
    <row r="40854" spans="1:11" x14ac:dyDescent="0.25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9</v>
      </c>
    </row>
    <row r="40855" spans="1:11" x14ac:dyDescent="0.25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9</v>
      </c>
    </row>
    <row r="40856" spans="1:11" x14ac:dyDescent="0.25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9</v>
      </c>
    </row>
    <row r="40857" spans="1:11" x14ac:dyDescent="0.25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10</v>
      </c>
    </row>
    <row r="40858" spans="1:11" x14ac:dyDescent="0.25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0</v>
      </c>
    </row>
    <row r="40859" spans="1:11" x14ac:dyDescent="0.25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0</v>
      </c>
    </row>
    <row r="40860" spans="1:11" x14ac:dyDescent="0.25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10</v>
      </c>
    </row>
    <row r="40861" spans="1:11" x14ac:dyDescent="0.25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10</v>
      </c>
    </row>
    <row r="40862" spans="1:11" x14ac:dyDescent="0.25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10</v>
      </c>
    </row>
    <row r="40863" spans="1:11" x14ac:dyDescent="0.25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10</v>
      </c>
    </row>
    <row r="40864" spans="1:11" x14ac:dyDescent="0.25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0</v>
      </c>
    </row>
    <row r="40865" spans="1:11" x14ac:dyDescent="0.25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0</v>
      </c>
    </row>
    <row r="40866" spans="1:11" x14ac:dyDescent="0.25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0</v>
      </c>
    </row>
    <row r="40867" spans="1:11" x14ac:dyDescent="0.25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10</v>
      </c>
    </row>
    <row r="40868" spans="1:11" x14ac:dyDescent="0.25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0</v>
      </c>
    </row>
    <row r="40869" spans="1:11" x14ac:dyDescent="0.25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11</v>
      </c>
    </row>
    <row r="40870" spans="1:11" x14ac:dyDescent="0.25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11</v>
      </c>
    </row>
    <row r="40871" spans="1:11" x14ac:dyDescent="0.25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11</v>
      </c>
    </row>
    <row r="40872" spans="1:11" x14ac:dyDescent="0.25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11</v>
      </c>
    </row>
    <row r="40873" spans="1:11" x14ac:dyDescent="0.25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1</v>
      </c>
    </row>
    <row r="40874" spans="1:11" x14ac:dyDescent="0.25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11</v>
      </c>
    </row>
    <row r="40875" spans="1:11" x14ac:dyDescent="0.25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11</v>
      </c>
    </row>
    <row r="40876" spans="1:11" x14ac:dyDescent="0.25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11</v>
      </c>
    </row>
    <row r="40877" spans="1:11" x14ac:dyDescent="0.25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11</v>
      </c>
    </row>
    <row r="40878" spans="1:11" x14ac:dyDescent="0.25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11</v>
      </c>
    </row>
    <row r="40879" spans="1:11" x14ac:dyDescent="0.25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12</v>
      </c>
    </row>
    <row r="40880" spans="1:11" x14ac:dyDescent="0.25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2</v>
      </c>
    </row>
    <row r="40881" spans="1:11" x14ac:dyDescent="0.25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12</v>
      </c>
    </row>
    <row r="40882" spans="1:11" x14ac:dyDescent="0.25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12</v>
      </c>
    </row>
    <row r="40883" spans="1:11" x14ac:dyDescent="0.25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2</v>
      </c>
    </row>
    <row r="40884" spans="1:11" x14ac:dyDescent="0.25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12</v>
      </c>
    </row>
    <row r="40885" spans="1:11" x14ac:dyDescent="0.25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12</v>
      </c>
    </row>
    <row r="40886" spans="1:11" x14ac:dyDescent="0.25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12</v>
      </c>
    </row>
    <row r="40887" spans="1:11" x14ac:dyDescent="0.25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12</v>
      </c>
    </row>
    <row r="40888" spans="1:11" x14ac:dyDescent="0.25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12</v>
      </c>
    </row>
    <row r="40889" spans="1:11" x14ac:dyDescent="0.25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</v>
      </c>
    </row>
    <row r="40890" spans="1:11" x14ac:dyDescent="0.25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1</v>
      </c>
    </row>
    <row r="40891" spans="1:11" x14ac:dyDescent="0.25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</v>
      </c>
    </row>
    <row r="40892" spans="1:11" x14ac:dyDescent="0.25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1</v>
      </c>
    </row>
    <row r="40893" spans="1:11" x14ac:dyDescent="0.25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1</v>
      </c>
    </row>
    <row r="40894" spans="1:11" x14ac:dyDescent="0.25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1</v>
      </c>
    </row>
    <row r="40895" spans="1:11" x14ac:dyDescent="0.25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1</v>
      </c>
    </row>
    <row r="40896" spans="1:11" x14ac:dyDescent="0.25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</v>
      </c>
    </row>
    <row r="40897" spans="1:11" x14ac:dyDescent="0.25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</v>
      </c>
    </row>
    <row r="40898" spans="1:11" x14ac:dyDescent="0.25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2</v>
      </c>
    </row>
    <row r="40899" spans="1:11" x14ac:dyDescent="0.25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</v>
      </c>
    </row>
    <row r="40900" spans="1:11" x14ac:dyDescent="0.25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</v>
      </c>
    </row>
    <row r="40901" spans="1:11" x14ac:dyDescent="0.25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2</v>
      </c>
    </row>
    <row r="40902" spans="1:11" x14ac:dyDescent="0.25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2</v>
      </c>
    </row>
    <row r="40903" spans="1:11" x14ac:dyDescent="0.25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2</v>
      </c>
    </row>
    <row r="40904" spans="1:11" x14ac:dyDescent="0.25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2</v>
      </c>
    </row>
    <row r="40905" spans="1:11" x14ac:dyDescent="0.25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</v>
      </c>
    </row>
    <row r="40906" spans="1:11" x14ac:dyDescent="0.25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3</v>
      </c>
    </row>
    <row r="40907" spans="1:11" x14ac:dyDescent="0.25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3</v>
      </c>
    </row>
    <row r="40908" spans="1:11" x14ac:dyDescent="0.25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3</v>
      </c>
    </row>
    <row r="40909" spans="1:11" x14ac:dyDescent="0.25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3</v>
      </c>
    </row>
    <row r="40910" spans="1:11" x14ac:dyDescent="0.25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3</v>
      </c>
    </row>
    <row r="40911" spans="1:11" x14ac:dyDescent="0.25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3</v>
      </c>
    </row>
    <row r="40912" spans="1:11" x14ac:dyDescent="0.25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3</v>
      </c>
    </row>
    <row r="40913" spans="1:11" x14ac:dyDescent="0.25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3</v>
      </c>
    </row>
    <row r="40914" spans="1:11" x14ac:dyDescent="0.25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3</v>
      </c>
    </row>
    <row r="40915" spans="1:11" x14ac:dyDescent="0.25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4</v>
      </c>
    </row>
    <row r="40916" spans="1:11" x14ac:dyDescent="0.25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4</v>
      </c>
    </row>
    <row r="40917" spans="1:11" x14ac:dyDescent="0.25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4</v>
      </c>
    </row>
    <row r="40918" spans="1:11" x14ac:dyDescent="0.25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4</v>
      </c>
    </row>
    <row r="40919" spans="1:11" x14ac:dyDescent="0.25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4</v>
      </c>
    </row>
    <row r="40920" spans="1:11" x14ac:dyDescent="0.25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4</v>
      </c>
    </row>
    <row r="40921" spans="1:11" x14ac:dyDescent="0.25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4</v>
      </c>
    </row>
    <row r="40922" spans="1:11" x14ac:dyDescent="0.25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4</v>
      </c>
    </row>
    <row r="40923" spans="1:11" x14ac:dyDescent="0.25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4</v>
      </c>
    </row>
    <row r="40924" spans="1:11" x14ac:dyDescent="0.25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4</v>
      </c>
    </row>
    <row r="40925" spans="1:11" x14ac:dyDescent="0.25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4</v>
      </c>
    </row>
    <row r="40926" spans="1:11" x14ac:dyDescent="0.25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4</v>
      </c>
    </row>
    <row r="40927" spans="1:11" x14ac:dyDescent="0.25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4</v>
      </c>
    </row>
    <row r="40928" spans="1:11" x14ac:dyDescent="0.25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4</v>
      </c>
    </row>
    <row r="40929" spans="1:11" x14ac:dyDescent="0.25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5</v>
      </c>
    </row>
    <row r="40930" spans="1:11" x14ac:dyDescent="0.25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5</v>
      </c>
    </row>
    <row r="40931" spans="1:11" x14ac:dyDescent="0.25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5</v>
      </c>
    </row>
    <row r="40932" spans="1:11" x14ac:dyDescent="0.25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</v>
      </c>
    </row>
    <row r="40933" spans="1:11" x14ac:dyDescent="0.25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</v>
      </c>
    </row>
    <row r="40934" spans="1:11" x14ac:dyDescent="0.25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5</v>
      </c>
    </row>
    <row r="40935" spans="1:11" x14ac:dyDescent="0.25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5</v>
      </c>
    </row>
    <row r="40936" spans="1:11" x14ac:dyDescent="0.25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5</v>
      </c>
    </row>
    <row r="40937" spans="1:11" x14ac:dyDescent="0.25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5</v>
      </c>
    </row>
    <row r="40938" spans="1:11" x14ac:dyDescent="0.25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</v>
      </c>
    </row>
    <row r="40939" spans="1:11" x14ac:dyDescent="0.25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7</v>
      </c>
    </row>
    <row r="40940" spans="1:11" x14ac:dyDescent="0.25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8</v>
      </c>
    </row>
    <row r="40941" spans="1:11" x14ac:dyDescent="0.25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8</v>
      </c>
    </row>
    <row r="40942" spans="1:11" x14ac:dyDescent="0.25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8</v>
      </c>
    </row>
    <row r="40943" spans="1:11" x14ac:dyDescent="0.25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8</v>
      </c>
    </row>
    <row r="40944" spans="1:11" x14ac:dyDescent="0.25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9</v>
      </c>
    </row>
    <row r="40945" spans="1:11" x14ac:dyDescent="0.25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0</v>
      </c>
    </row>
    <row r="40946" spans="1:11" x14ac:dyDescent="0.25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0</v>
      </c>
    </row>
    <row r="40947" spans="1:11" x14ac:dyDescent="0.25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10</v>
      </c>
    </row>
    <row r="40948" spans="1:11" x14ac:dyDescent="0.25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1</v>
      </c>
    </row>
    <row r="40949" spans="1:11" x14ac:dyDescent="0.25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1</v>
      </c>
    </row>
    <row r="40950" spans="1:11" x14ac:dyDescent="0.25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</v>
      </c>
    </row>
    <row r="40951" spans="1:11" x14ac:dyDescent="0.25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1</v>
      </c>
    </row>
    <row r="40952" spans="1:11" x14ac:dyDescent="0.25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12</v>
      </c>
    </row>
    <row r="40953" spans="1:11" x14ac:dyDescent="0.25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12</v>
      </c>
    </row>
    <row r="40954" spans="1:11" x14ac:dyDescent="0.25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12</v>
      </c>
    </row>
    <row r="40955" spans="1:11" x14ac:dyDescent="0.25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</v>
      </c>
    </row>
    <row r="40956" spans="1:11" x14ac:dyDescent="0.25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2</v>
      </c>
    </row>
    <row r="40957" spans="1:11" x14ac:dyDescent="0.25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2</v>
      </c>
    </row>
    <row r="40958" spans="1:11" x14ac:dyDescent="0.25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2</v>
      </c>
    </row>
    <row r="40959" spans="1:11" x14ac:dyDescent="0.25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2</v>
      </c>
    </row>
    <row r="40960" spans="1:11" x14ac:dyDescent="0.25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2</v>
      </c>
    </row>
    <row r="40961" spans="1:11" x14ac:dyDescent="0.25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2</v>
      </c>
    </row>
    <row r="40962" spans="1:11" x14ac:dyDescent="0.25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2</v>
      </c>
    </row>
    <row r="40963" spans="1:11" x14ac:dyDescent="0.25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2</v>
      </c>
    </row>
    <row r="40964" spans="1:11" x14ac:dyDescent="0.25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2</v>
      </c>
    </row>
    <row r="40965" spans="1:11" x14ac:dyDescent="0.25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2</v>
      </c>
    </row>
    <row r="40966" spans="1:11" x14ac:dyDescent="0.25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2</v>
      </c>
    </row>
    <row r="40967" spans="1:11" x14ac:dyDescent="0.25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4</v>
      </c>
    </row>
    <row r="40968" spans="1:11" x14ac:dyDescent="0.25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4</v>
      </c>
    </row>
    <row r="40969" spans="1:11" x14ac:dyDescent="0.25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4</v>
      </c>
    </row>
    <row r="40970" spans="1:11" x14ac:dyDescent="0.25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5</v>
      </c>
    </row>
    <row r="40971" spans="1:11" x14ac:dyDescent="0.25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5</v>
      </c>
    </row>
    <row r="40972" spans="1:11" x14ac:dyDescent="0.25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5</v>
      </c>
    </row>
    <row r="40973" spans="1:11" x14ac:dyDescent="0.25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5</v>
      </c>
    </row>
    <row r="40974" spans="1:11" x14ac:dyDescent="0.25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5</v>
      </c>
    </row>
    <row r="40975" spans="1:11" x14ac:dyDescent="0.25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5</v>
      </c>
    </row>
    <row r="40976" spans="1:11" x14ac:dyDescent="0.25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5</v>
      </c>
    </row>
    <row r="40977" spans="1:11" x14ac:dyDescent="0.25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5</v>
      </c>
    </row>
    <row r="40978" spans="1:11" x14ac:dyDescent="0.25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5</v>
      </c>
    </row>
    <row r="40979" spans="1:11" x14ac:dyDescent="0.25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5</v>
      </c>
    </row>
    <row r="40980" spans="1:11" x14ac:dyDescent="0.25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7</v>
      </c>
    </row>
    <row r="40981" spans="1:11" x14ac:dyDescent="0.25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7</v>
      </c>
    </row>
    <row r="40982" spans="1:11" x14ac:dyDescent="0.25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8</v>
      </c>
    </row>
    <row r="40983" spans="1:11" x14ac:dyDescent="0.25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</v>
      </c>
    </row>
    <row r="40984" spans="1:11" x14ac:dyDescent="0.25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8</v>
      </c>
    </row>
    <row r="40985" spans="1:11" x14ac:dyDescent="0.25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8</v>
      </c>
    </row>
    <row r="40986" spans="1:11" x14ac:dyDescent="0.25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8</v>
      </c>
    </row>
    <row r="40987" spans="1:11" x14ac:dyDescent="0.25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8</v>
      </c>
    </row>
    <row r="40988" spans="1:11" x14ac:dyDescent="0.25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</v>
      </c>
    </row>
    <row r="40989" spans="1:11" x14ac:dyDescent="0.25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8</v>
      </c>
    </row>
    <row r="40990" spans="1:11" x14ac:dyDescent="0.25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8</v>
      </c>
    </row>
    <row r="40991" spans="1:11" x14ac:dyDescent="0.25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8</v>
      </c>
    </row>
    <row r="40992" spans="1:11" x14ac:dyDescent="0.25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8</v>
      </c>
    </row>
    <row r="40993" spans="1:11" x14ac:dyDescent="0.25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</v>
      </c>
    </row>
    <row r="40994" spans="1:11" x14ac:dyDescent="0.25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8</v>
      </c>
    </row>
    <row r="40995" spans="1:11" x14ac:dyDescent="0.25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8</v>
      </c>
    </row>
    <row r="40996" spans="1:11" x14ac:dyDescent="0.25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8</v>
      </c>
    </row>
    <row r="40997" spans="1:11" x14ac:dyDescent="0.25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8</v>
      </c>
    </row>
    <row r="40998" spans="1:11" x14ac:dyDescent="0.25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8</v>
      </c>
    </row>
    <row r="40999" spans="1:11" x14ac:dyDescent="0.25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8</v>
      </c>
    </row>
    <row r="41000" spans="1:11" x14ac:dyDescent="0.25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8</v>
      </c>
    </row>
    <row r="41001" spans="1:11" x14ac:dyDescent="0.25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8</v>
      </c>
    </row>
    <row r="41002" spans="1:11" x14ac:dyDescent="0.25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8</v>
      </c>
    </row>
    <row r="41003" spans="1:11" x14ac:dyDescent="0.25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8</v>
      </c>
    </row>
    <row r="41004" spans="1:11" x14ac:dyDescent="0.25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</v>
      </c>
    </row>
    <row r="41005" spans="1:11" x14ac:dyDescent="0.25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</v>
      </c>
    </row>
    <row r="41006" spans="1:11" x14ac:dyDescent="0.25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8</v>
      </c>
    </row>
    <row r="41007" spans="1:11" x14ac:dyDescent="0.25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8</v>
      </c>
    </row>
    <row r="41008" spans="1:11" x14ac:dyDescent="0.25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</v>
      </c>
    </row>
    <row r="41009" spans="1:11" x14ac:dyDescent="0.25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8</v>
      </c>
    </row>
    <row r="41010" spans="1:11" x14ac:dyDescent="0.25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8</v>
      </c>
    </row>
    <row r="41011" spans="1:11" x14ac:dyDescent="0.25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8</v>
      </c>
    </row>
    <row r="41012" spans="1:11" x14ac:dyDescent="0.25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</v>
      </c>
    </row>
    <row r="41013" spans="1:11" x14ac:dyDescent="0.25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</v>
      </c>
    </row>
    <row r="41014" spans="1:11" x14ac:dyDescent="0.25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8</v>
      </c>
    </row>
    <row r="41015" spans="1:11" x14ac:dyDescent="0.25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8</v>
      </c>
    </row>
    <row r="41016" spans="1:11" x14ac:dyDescent="0.25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8</v>
      </c>
    </row>
    <row r="41017" spans="1:11" x14ac:dyDescent="0.25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8</v>
      </c>
    </row>
    <row r="41018" spans="1:11" x14ac:dyDescent="0.25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</v>
      </c>
    </row>
    <row r="41019" spans="1:11" x14ac:dyDescent="0.25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8</v>
      </c>
    </row>
    <row r="41020" spans="1:11" x14ac:dyDescent="0.25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8</v>
      </c>
    </row>
    <row r="41021" spans="1:11" x14ac:dyDescent="0.25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8</v>
      </c>
    </row>
    <row r="41022" spans="1:11" x14ac:dyDescent="0.25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8</v>
      </c>
    </row>
    <row r="41023" spans="1:11" x14ac:dyDescent="0.25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8</v>
      </c>
    </row>
    <row r="41024" spans="1:11" x14ac:dyDescent="0.25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8</v>
      </c>
    </row>
    <row r="41025" spans="1:11" x14ac:dyDescent="0.25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8</v>
      </c>
    </row>
    <row r="41026" spans="1:11" x14ac:dyDescent="0.25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8</v>
      </c>
    </row>
    <row r="41027" spans="1:11" x14ac:dyDescent="0.25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8</v>
      </c>
    </row>
    <row r="41028" spans="1:11" x14ac:dyDescent="0.25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8</v>
      </c>
    </row>
    <row r="41029" spans="1:11" x14ac:dyDescent="0.25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8</v>
      </c>
    </row>
    <row r="41030" spans="1:11" x14ac:dyDescent="0.25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8</v>
      </c>
    </row>
    <row r="41031" spans="1:11" x14ac:dyDescent="0.25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9</v>
      </c>
    </row>
    <row r="41032" spans="1:11" x14ac:dyDescent="0.25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9</v>
      </c>
    </row>
    <row r="41033" spans="1:11" x14ac:dyDescent="0.25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9</v>
      </c>
    </row>
    <row r="41034" spans="1:11" x14ac:dyDescent="0.25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9</v>
      </c>
    </row>
    <row r="41035" spans="1:11" x14ac:dyDescent="0.25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9</v>
      </c>
    </row>
    <row r="41036" spans="1:11" x14ac:dyDescent="0.25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9</v>
      </c>
    </row>
    <row r="41037" spans="1:11" x14ac:dyDescent="0.25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9</v>
      </c>
    </row>
    <row r="41038" spans="1:11" x14ac:dyDescent="0.25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9</v>
      </c>
    </row>
    <row r="41039" spans="1:11" x14ac:dyDescent="0.25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9</v>
      </c>
    </row>
    <row r="41040" spans="1:11" x14ac:dyDescent="0.25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9</v>
      </c>
    </row>
    <row r="41041" spans="1:11" x14ac:dyDescent="0.25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9</v>
      </c>
    </row>
    <row r="41042" spans="1:11" x14ac:dyDescent="0.25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9</v>
      </c>
    </row>
    <row r="41043" spans="1:11" x14ac:dyDescent="0.25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9</v>
      </c>
    </row>
    <row r="41044" spans="1:11" x14ac:dyDescent="0.25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9</v>
      </c>
    </row>
    <row r="41045" spans="1:11" x14ac:dyDescent="0.25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1</v>
      </c>
    </row>
    <row r="41046" spans="1:11" x14ac:dyDescent="0.25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1</v>
      </c>
    </row>
    <row r="41047" spans="1:11" x14ac:dyDescent="0.25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1</v>
      </c>
    </row>
    <row r="41048" spans="1:11" x14ac:dyDescent="0.25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1</v>
      </c>
    </row>
    <row r="41049" spans="1:11" x14ac:dyDescent="0.25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11</v>
      </c>
    </row>
    <row r="41050" spans="1:11" x14ac:dyDescent="0.25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11</v>
      </c>
    </row>
    <row r="41051" spans="1:11" x14ac:dyDescent="0.25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11</v>
      </c>
    </row>
    <row r="41052" spans="1:11" x14ac:dyDescent="0.25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1</v>
      </c>
    </row>
    <row r="41053" spans="1:11" x14ac:dyDescent="0.25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11</v>
      </c>
    </row>
    <row r="41054" spans="1:11" x14ac:dyDescent="0.25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1</v>
      </c>
    </row>
    <row r="41055" spans="1:11" x14ac:dyDescent="0.25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1</v>
      </c>
    </row>
    <row r="41056" spans="1:11" x14ac:dyDescent="0.25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11</v>
      </c>
    </row>
    <row r="41057" spans="1:11" x14ac:dyDescent="0.25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1</v>
      </c>
    </row>
    <row r="41058" spans="1:11" x14ac:dyDescent="0.25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11</v>
      </c>
    </row>
    <row r="41059" spans="1:11" x14ac:dyDescent="0.25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11</v>
      </c>
    </row>
    <row r="41060" spans="1:11" x14ac:dyDescent="0.25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11</v>
      </c>
    </row>
    <row r="41061" spans="1:11" x14ac:dyDescent="0.25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11</v>
      </c>
    </row>
    <row r="41062" spans="1:11" x14ac:dyDescent="0.25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</v>
      </c>
    </row>
    <row r="41063" spans="1:11" x14ac:dyDescent="0.25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11</v>
      </c>
    </row>
    <row r="41064" spans="1:11" x14ac:dyDescent="0.25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1</v>
      </c>
    </row>
    <row r="41065" spans="1:11" x14ac:dyDescent="0.25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1</v>
      </c>
    </row>
    <row r="41066" spans="1:11" x14ac:dyDescent="0.25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11</v>
      </c>
    </row>
    <row r="41067" spans="1:11" x14ac:dyDescent="0.25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11</v>
      </c>
    </row>
    <row r="41068" spans="1:11" x14ac:dyDescent="0.25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1</v>
      </c>
    </row>
    <row r="41069" spans="1:11" x14ac:dyDescent="0.25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1</v>
      </c>
    </row>
    <row r="41070" spans="1:11" x14ac:dyDescent="0.25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1</v>
      </c>
    </row>
    <row r="41071" spans="1:11" x14ac:dyDescent="0.25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11</v>
      </c>
    </row>
    <row r="41072" spans="1:11" x14ac:dyDescent="0.25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1</v>
      </c>
    </row>
    <row r="41073" spans="1:11" x14ac:dyDescent="0.25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11</v>
      </c>
    </row>
    <row r="41074" spans="1:11" x14ac:dyDescent="0.25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11</v>
      </c>
    </row>
    <row r="41075" spans="1:11" x14ac:dyDescent="0.25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11</v>
      </c>
    </row>
    <row r="41076" spans="1:11" x14ac:dyDescent="0.25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11</v>
      </c>
    </row>
    <row r="41077" spans="1:11" x14ac:dyDescent="0.25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</v>
      </c>
    </row>
    <row r="41078" spans="1:11" x14ac:dyDescent="0.25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12</v>
      </c>
    </row>
    <row r="41079" spans="1:11" x14ac:dyDescent="0.25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12</v>
      </c>
    </row>
    <row r="41080" spans="1:11" x14ac:dyDescent="0.25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12</v>
      </c>
    </row>
    <row r="41081" spans="1:11" x14ac:dyDescent="0.25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12</v>
      </c>
    </row>
    <row r="41082" spans="1:11" x14ac:dyDescent="0.25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12</v>
      </c>
    </row>
    <row r="41083" spans="1:11" x14ac:dyDescent="0.25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12</v>
      </c>
    </row>
    <row r="41084" spans="1:11" x14ac:dyDescent="0.25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12</v>
      </c>
    </row>
    <row r="41085" spans="1:11" x14ac:dyDescent="0.25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12</v>
      </c>
    </row>
    <row r="41086" spans="1:11" x14ac:dyDescent="0.25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2</v>
      </c>
    </row>
    <row r="41087" spans="1:11" x14ac:dyDescent="0.25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2</v>
      </c>
    </row>
    <row r="41088" spans="1:11" x14ac:dyDescent="0.25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2</v>
      </c>
    </row>
    <row r="41089" spans="1:11" x14ac:dyDescent="0.25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2</v>
      </c>
    </row>
    <row r="41090" spans="1:11" x14ac:dyDescent="0.25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2</v>
      </c>
    </row>
    <row r="41091" spans="1:11" x14ac:dyDescent="0.25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2</v>
      </c>
    </row>
    <row r="41092" spans="1:11" x14ac:dyDescent="0.25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2</v>
      </c>
    </row>
    <row r="41093" spans="1:11" x14ac:dyDescent="0.25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2</v>
      </c>
    </row>
    <row r="41094" spans="1:11" x14ac:dyDescent="0.25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2</v>
      </c>
    </row>
    <row r="41095" spans="1:11" x14ac:dyDescent="0.25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2</v>
      </c>
    </row>
    <row r="41096" spans="1:11" x14ac:dyDescent="0.25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2</v>
      </c>
    </row>
    <row r="41097" spans="1:11" x14ac:dyDescent="0.25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2</v>
      </c>
    </row>
    <row r="41098" spans="1:11" x14ac:dyDescent="0.25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2</v>
      </c>
    </row>
    <row r="41099" spans="1:11" x14ac:dyDescent="0.25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2</v>
      </c>
    </row>
    <row r="41100" spans="1:11" x14ac:dyDescent="0.25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2</v>
      </c>
    </row>
    <row r="41101" spans="1:11" x14ac:dyDescent="0.25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2</v>
      </c>
    </row>
    <row r="41102" spans="1:11" x14ac:dyDescent="0.25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2</v>
      </c>
    </row>
    <row r="41103" spans="1:11" x14ac:dyDescent="0.25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2</v>
      </c>
    </row>
    <row r="41104" spans="1:11" x14ac:dyDescent="0.25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</v>
      </c>
    </row>
    <row r="41105" spans="1:11" x14ac:dyDescent="0.25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2</v>
      </c>
    </row>
    <row r="41106" spans="1:11" x14ac:dyDescent="0.25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2</v>
      </c>
    </row>
    <row r="41107" spans="1:11" x14ac:dyDescent="0.25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2</v>
      </c>
    </row>
    <row r="41108" spans="1:11" x14ac:dyDescent="0.25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3</v>
      </c>
    </row>
    <row r="41109" spans="1:11" x14ac:dyDescent="0.25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3</v>
      </c>
    </row>
    <row r="41110" spans="1:11" x14ac:dyDescent="0.25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3</v>
      </c>
    </row>
    <row r="41111" spans="1:11" x14ac:dyDescent="0.25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</v>
      </c>
    </row>
    <row r="41112" spans="1:11" x14ac:dyDescent="0.25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5</v>
      </c>
    </row>
    <row r="41113" spans="1:11" x14ac:dyDescent="0.25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</v>
      </c>
    </row>
    <row r="41114" spans="1:11" x14ac:dyDescent="0.25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5</v>
      </c>
    </row>
    <row r="41115" spans="1:11" x14ac:dyDescent="0.25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</v>
      </c>
    </row>
    <row r="41116" spans="1:11" x14ac:dyDescent="0.25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5</v>
      </c>
    </row>
    <row r="41117" spans="1:11" x14ac:dyDescent="0.25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5</v>
      </c>
    </row>
    <row r="41118" spans="1:11" x14ac:dyDescent="0.25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5</v>
      </c>
    </row>
    <row r="41119" spans="1:11" x14ac:dyDescent="0.25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5</v>
      </c>
    </row>
    <row r="41120" spans="1:11" x14ac:dyDescent="0.25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5</v>
      </c>
    </row>
    <row r="41121" spans="1:11" x14ac:dyDescent="0.25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5</v>
      </c>
    </row>
    <row r="41122" spans="1:11" x14ac:dyDescent="0.25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5</v>
      </c>
    </row>
    <row r="41123" spans="1:11" x14ac:dyDescent="0.25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5</v>
      </c>
    </row>
    <row r="41124" spans="1:11" x14ac:dyDescent="0.25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5</v>
      </c>
    </row>
    <row r="41125" spans="1:11" x14ac:dyDescent="0.25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</v>
      </c>
    </row>
    <row r="41126" spans="1:11" x14ac:dyDescent="0.25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5</v>
      </c>
    </row>
    <row r="41127" spans="1:11" x14ac:dyDescent="0.25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5</v>
      </c>
    </row>
    <row r="41128" spans="1:11" x14ac:dyDescent="0.25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5</v>
      </c>
    </row>
    <row r="41129" spans="1:11" x14ac:dyDescent="0.25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5</v>
      </c>
    </row>
    <row r="41130" spans="1:11" x14ac:dyDescent="0.25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5</v>
      </c>
    </row>
    <row r="41131" spans="1:11" x14ac:dyDescent="0.25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5</v>
      </c>
    </row>
    <row r="41132" spans="1:11" x14ac:dyDescent="0.25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5</v>
      </c>
    </row>
    <row r="41133" spans="1:11" x14ac:dyDescent="0.25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</v>
      </c>
    </row>
    <row r="41134" spans="1:11" x14ac:dyDescent="0.25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5</v>
      </c>
    </row>
    <row r="41135" spans="1:11" x14ac:dyDescent="0.25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5</v>
      </c>
    </row>
    <row r="41136" spans="1:11" x14ac:dyDescent="0.25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5</v>
      </c>
    </row>
    <row r="41137" spans="1:11" x14ac:dyDescent="0.25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5</v>
      </c>
    </row>
    <row r="41138" spans="1:11" x14ac:dyDescent="0.25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5</v>
      </c>
    </row>
    <row r="41139" spans="1:11" x14ac:dyDescent="0.25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5</v>
      </c>
    </row>
    <row r="41140" spans="1:11" x14ac:dyDescent="0.25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5</v>
      </c>
    </row>
    <row r="41141" spans="1:11" x14ac:dyDescent="0.25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5</v>
      </c>
    </row>
    <row r="41142" spans="1:11" x14ac:dyDescent="0.25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5</v>
      </c>
    </row>
    <row r="41143" spans="1:11" x14ac:dyDescent="0.25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6</v>
      </c>
    </row>
    <row r="41144" spans="1:11" x14ac:dyDescent="0.25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6</v>
      </c>
    </row>
    <row r="41145" spans="1:11" x14ac:dyDescent="0.25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6</v>
      </c>
    </row>
    <row r="41146" spans="1:11" x14ac:dyDescent="0.25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6</v>
      </c>
    </row>
    <row r="41147" spans="1:11" x14ac:dyDescent="0.25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6</v>
      </c>
    </row>
    <row r="41148" spans="1:11" x14ac:dyDescent="0.25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6</v>
      </c>
    </row>
    <row r="41149" spans="1:11" x14ac:dyDescent="0.25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6</v>
      </c>
    </row>
    <row r="41150" spans="1:11" x14ac:dyDescent="0.25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6</v>
      </c>
    </row>
    <row r="41151" spans="1:11" x14ac:dyDescent="0.25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7</v>
      </c>
    </row>
    <row r="41152" spans="1:11" x14ac:dyDescent="0.25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7</v>
      </c>
    </row>
    <row r="41153" spans="1:11" x14ac:dyDescent="0.25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7</v>
      </c>
    </row>
    <row r="41154" spans="1:11" x14ac:dyDescent="0.25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7</v>
      </c>
    </row>
    <row r="41155" spans="1:11" x14ac:dyDescent="0.25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8</v>
      </c>
    </row>
    <row r="41156" spans="1:11" x14ac:dyDescent="0.25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8</v>
      </c>
    </row>
    <row r="41157" spans="1:11" x14ac:dyDescent="0.25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8</v>
      </c>
    </row>
    <row r="41158" spans="1:11" x14ac:dyDescent="0.25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8</v>
      </c>
    </row>
    <row r="41159" spans="1:11" x14ac:dyDescent="0.25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8</v>
      </c>
    </row>
    <row r="41160" spans="1:11" x14ac:dyDescent="0.25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8</v>
      </c>
    </row>
    <row r="41161" spans="1:11" x14ac:dyDescent="0.25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8</v>
      </c>
    </row>
    <row r="41162" spans="1:11" x14ac:dyDescent="0.25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8</v>
      </c>
    </row>
    <row r="41163" spans="1:11" x14ac:dyDescent="0.25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8</v>
      </c>
    </row>
    <row r="41164" spans="1:11" x14ac:dyDescent="0.25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8</v>
      </c>
    </row>
    <row r="41165" spans="1:11" x14ac:dyDescent="0.25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8</v>
      </c>
    </row>
    <row r="41166" spans="1:11" x14ac:dyDescent="0.25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8</v>
      </c>
    </row>
    <row r="41167" spans="1:11" x14ac:dyDescent="0.25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8</v>
      </c>
    </row>
    <row r="41168" spans="1:11" x14ac:dyDescent="0.25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8</v>
      </c>
    </row>
    <row r="41169" spans="1:11" x14ac:dyDescent="0.25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8</v>
      </c>
    </row>
    <row r="41170" spans="1:11" x14ac:dyDescent="0.25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8</v>
      </c>
    </row>
    <row r="41171" spans="1:11" x14ac:dyDescent="0.25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8</v>
      </c>
    </row>
    <row r="41172" spans="1:11" x14ac:dyDescent="0.25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</v>
      </c>
    </row>
    <row r="41173" spans="1:11" x14ac:dyDescent="0.25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8</v>
      </c>
    </row>
    <row r="41174" spans="1:11" x14ac:dyDescent="0.25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8</v>
      </c>
    </row>
    <row r="41175" spans="1:11" x14ac:dyDescent="0.25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8</v>
      </c>
    </row>
    <row r="41176" spans="1:11" x14ac:dyDescent="0.25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</v>
      </c>
    </row>
    <row r="41177" spans="1:11" x14ac:dyDescent="0.25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8</v>
      </c>
    </row>
    <row r="41178" spans="1:11" x14ac:dyDescent="0.25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8</v>
      </c>
    </row>
    <row r="41179" spans="1:11" x14ac:dyDescent="0.25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8</v>
      </c>
    </row>
    <row r="41180" spans="1:11" x14ac:dyDescent="0.25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8</v>
      </c>
    </row>
    <row r="41181" spans="1:11" x14ac:dyDescent="0.25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</v>
      </c>
    </row>
    <row r="41182" spans="1:11" x14ac:dyDescent="0.25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8</v>
      </c>
    </row>
    <row r="41183" spans="1:11" x14ac:dyDescent="0.25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9</v>
      </c>
    </row>
    <row r="41184" spans="1:11" x14ac:dyDescent="0.25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9</v>
      </c>
    </row>
    <row r="41185" spans="1:11" x14ac:dyDescent="0.25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9</v>
      </c>
    </row>
    <row r="41186" spans="1:11" x14ac:dyDescent="0.25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9</v>
      </c>
    </row>
    <row r="41187" spans="1:11" x14ac:dyDescent="0.25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9</v>
      </c>
    </row>
    <row r="41188" spans="1:11" x14ac:dyDescent="0.25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9</v>
      </c>
    </row>
    <row r="41189" spans="1:11" x14ac:dyDescent="0.25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9</v>
      </c>
    </row>
    <row r="41190" spans="1:11" x14ac:dyDescent="0.25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9</v>
      </c>
    </row>
    <row r="41191" spans="1:11" x14ac:dyDescent="0.25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9</v>
      </c>
    </row>
    <row r="41192" spans="1:11" x14ac:dyDescent="0.25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9</v>
      </c>
    </row>
    <row r="41193" spans="1:11" x14ac:dyDescent="0.25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9</v>
      </c>
    </row>
    <row r="41194" spans="1:11" x14ac:dyDescent="0.25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9</v>
      </c>
    </row>
    <row r="41195" spans="1:11" x14ac:dyDescent="0.25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9</v>
      </c>
    </row>
    <row r="41196" spans="1:11" x14ac:dyDescent="0.25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9</v>
      </c>
    </row>
    <row r="41197" spans="1:11" x14ac:dyDescent="0.25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9</v>
      </c>
    </row>
    <row r="41198" spans="1:11" x14ac:dyDescent="0.25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9</v>
      </c>
    </row>
    <row r="41199" spans="1:11" x14ac:dyDescent="0.25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0</v>
      </c>
    </row>
    <row r="41200" spans="1:11" x14ac:dyDescent="0.25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10</v>
      </c>
    </row>
    <row r="41201" spans="1:11" x14ac:dyDescent="0.25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0</v>
      </c>
    </row>
    <row r="41202" spans="1:11" x14ac:dyDescent="0.25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1</v>
      </c>
    </row>
    <row r="41203" spans="1:11" x14ac:dyDescent="0.25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11</v>
      </c>
    </row>
    <row r="41204" spans="1:11" x14ac:dyDescent="0.25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</v>
      </c>
    </row>
    <row r="41205" spans="1:11" x14ac:dyDescent="0.25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</v>
      </c>
    </row>
    <row r="41206" spans="1:11" x14ac:dyDescent="0.25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1</v>
      </c>
    </row>
    <row r="41207" spans="1:11" x14ac:dyDescent="0.25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1</v>
      </c>
    </row>
    <row r="41208" spans="1:11" x14ac:dyDescent="0.25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1</v>
      </c>
    </row>
    <row r="41209" spans="1:11" x14ac:dyDescent="0.25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</v>
      </c>
    </row>
    <row r="41210" spans="1:11" x14ac:dyDescent="0.25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11</v>
      </c>
    </row>
    <row r="41211" spans="1:11" x14ac:dyDescent="0.25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1</v>
      </c>
    </row>
    <row r="41212" spans="1:11" x14ac:dyDescent="0.25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1</v>
      </c>
    </row>
    <row r="41213" spans="1:11" x14ac:dyDescent="0.25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1</v>
      </c>
    </row>
    <row r="41214" spans="1:11" x14ac:dyDescent="0.25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</v>
      </c>
    </row>
    <row r="41215" spans="1:11" x14ac:dyDescent="0.25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11</v>
      </c>
    </row>
    <row r="41216" spans="1:11" x14ac:dyDescent="0.25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11</v>
      </c>
    </row>
    <row r="41217" spans="1:11" x14ac:dyDescent="0.25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1</v>
      </c>
    </row>
    <row r="41218" spans="1:11" x14ac:dyDescent="0.25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11</v>
      </c>
    </row>
    <row r="41219" spans="1:11" x14ac:dyDescent="0.25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11</v>
      </c>
    </row>
    <row r="41220" spans="1:11" x14ac:dyDescent="0.25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1</v>
      </c>
    </row>
    <row r="41221" spans="1:11" x14ac:dyDescent="0.25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11</v>
      </c>
    </row>
    <row r="41222" spans="1:11" x14ac:dyDescent="0.25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11</v>
      </c>
    </row>
    <row r="41223" spans="1:11" x14ac:dyDescent="0.25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11</v>
      </c>
    </row>
    <row r="41224" spans="1:11" x14ac:dyDescent="0.25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11</v>
      </c>
    </row>
    <row r="41225" spans="1:11" x14ac:dyDescent="0.25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</v>
      </c>
    </row>
    <row r="41226" spans="1:11" x14ac:dyDescent="0.25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1</v>
      </c>
    </row>
    <row r="41227" spans="1:11" x14ac:dyDescent="0.25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</v>
      </c>
    </row>
    <row r="41228" spans="1:11" x14ac:dyDescent="0.25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1</v>
      </c>
    </row>
    <row r="41229" spans="1:11" x14ac:dyDescent="0.25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</v>
      </c>
    </row>
    <row r="41230" spans="1:11" x14ac:dyDescent="0.25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2</v>
      </c>
    </row>
    <row r="41231" spans="1:11" x14ac:dyDescent="0.25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12</v>
      </c>
    </row>
    <row r="41232" spans="1:11" x14ac:dyDescent="0.25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2</v>
      </c>
    </row>
    <row r="41233" spans="1:11" x14ac:dyDescent="0.25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12</v>
      </c>
    </row>
    <row r="41234" spans="1:11" x14ac:dyDescent="0.25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12</v>
      </c>
    </row>
    <row r="41235" spans="1:11" x14ac:dyDescent="0.25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2</v>
      </c>
    </row>
    <row r="41236" spans="1:11" x14ac:dyDescent="0.25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12</v>
      </c>
    </row>
    <row r="41237" spans="1:11" x14ac:dyDescent="0.25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12</v>
      </c>
    </row>
    <row r="41238" spans="1:11" x14ac:dyDescent="0.25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12</v>
      </c>
    </row>
    <row r="41239" spans="1:11" x14ac:dyDescent="0.25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2</v>
      </c>
    </row>
    <row r="41240" spans="1:11" x14ac:dyDescent="0.25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</v>
      </c>
    </row>
    <row r="41241" spans="1:11" x14ac:dyDescent="0.25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2</v>
      </c>
    </row>
    <row r="41242" spans="1:11" x14ac:dyDescent="0.25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2</v>
      </c>
    </row>
    <row r="41243" spans="1:11" x14ac:dyDescent="0.25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2</v>
      </c>
    </row>
    <row r="41244" spans="1:11" x14ac:dyDescent="0.25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2</v>
      </c>
    </row>
    <row r="41245" spans="1:11" x14ac:dyDescent="0.25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</v>
      </c>
    </row>
    <row r="41246" spans="1:11" x14ac:dyDescent="0.25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2</v>
      </c>
    </row>
    <row r="41247" spans="1:11" x14ac:dyDescent="0.25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2</v>
      </c>
    </row>
    <row r="41248" spans="1:11" x14ac:dyDescent="0.25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2</v>
      </c>
    </row>
    <row r="41249" spans="1:11" x14ac:dyDescent="0.25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2</v>
      </c>
    </row>
    <row r="41250" spans="1:11" x14ac:dyDescent="0.25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2</v>
      </c>
    </row>
    <row r="41251" spans="1:11" x14ac:dyDescent="0.25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2</v>
      </c>
    </row>
    <row r="41252" spans="1:11" x14ac:dyDescent="0.25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2</v>
      </c>
    </row>
    <row r="41253" spans="1:11" x14ac:dyDescent="0.25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2</v>
      </c>
    </row>
    <row r="41254" spans="1:11" x14ac:dyDescent="0.25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2</v>
      </c>
    </row>
    <row r="41255" spans="1:11" x14ac:dyDescent="0.25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2</v>
      </c>
    </row>
    <row r="41256" spans="1:11" x14ac:dyDescent="0.25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2</v>
      </c>
    </row>
    <row r="41257" spans="1:11" x14ac:dyDescent="0.25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2</v>
      </c>
    </row>
    <row r="41258" spans="1:11" x14ac:dyDescent="0.25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2</v>
      </c>
    </row>
    <row r="41259" spans="1:11" x14ac:dyDescent="0.25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2</v>
      </c>
    </row>
    <row r="41260" spans="1:11" x14ac:dyDescent="0.25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2</v>
      </c>
    </row>
    <row r="41261" spans="1:11" x14ac:dyDescent="0.25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3</v>
      </c>
    </row>
    <row r="41262" spans="1:11" x14ac:dyDescent="0.25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3</v>
      </c>
    </row>
    <row r="41263" spans="1:11" x14ac:dyDescent="0.25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3</v>
      </c>
    </row>
    <row r="41264" spans="1:11" x14ac:dyDescent="0.25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3</v>
      </c>
    </row>
    <row r="41265" spans="1:11" x14ac:dyDescent="0.25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3</v>
      </c>
    </row>
    <row r="41266" spans="1:11" x14ac:dyDescent="0.25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3</v>
      </c>
    </row>
    <row r="41267" spans="1:11" x14ac:dyDescent="0.25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3</v>
      </c>
    </row>
    <row r="41268" spans="1:11" x14ac:dyDescent="0.25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3</v>
      </c>
    </row>
    <row r="41269" spans="1:11" x14ac:dyDescent="0.25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5</v>
      </c>
    </row>
    <row r="41270" spans="1:11" x14ac:dyDescent="0.25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5</v>
      </c>
    </row>
    <row r="41271" spans="1:11" x14ac:dyDescent="0.25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5</v>
      </c>
    </row>
    <row r="41272" spans="1:11" x14ac:dyDescent="0.25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5</v>
      </c>
    </row>
    <row r="41273" spans="1:11" x14ac:dyDescent="0.25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5</v>
      </c>
    </row>
    <row r="41274" spans="1:11" x14ac:dyDescent="0.25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5</v>
      </c>
    </row>
    <row r="41275" spans="1:11" x14ac:dyDescent="0.25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5</v>
      </c>
    </row>
    <row r="41276" spans="1:11" x14ac:dyDescent="0.25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5</v>
      </c>
    </row>
    <row r="41277" spans="1:11" x14ac:dyDescent="0.25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5</v>
      </c>
    </row>
    <row r="41278" spans="1:11" x14ac:dyDescent="0.25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5</v>
      </c>
    </row>
    <row r="41279" spans="1:11" x14ac:dyDescent="0.25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</v>
      </c>
    </row>
    <row r="41280" spans="1:11" x14ac:dyDescent="0.25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5</v>
      </c>
    </row>
    <row r="41281" spans="1:11" x14ac:dyDescent="0.25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5</v>
      </c>
    </row>
    <row r="41282" spans="1:11" x14ac:dyDescent="0.25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5</v>
      </c>
    </row>
    <row r="41283" spans="1:11" x14ac:dyDescent="0.25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5</v>
      </c>
    </row>
    <row r="41284" spans="1:11" x14ac:dyDescent="0.25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5</v>
      </c>
    </row>
    <row r="41285" spans="1:11" x14ac:dyDescent="0.25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</v>
      </c>
    </row>
    <row r="41286" spans="1:11" x14ac:dyDescent="0.25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5</v>
      </c>
    </row>
    <row r="41287" spans="1:11" x14ac:dyDescent="0.25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7</v>
      </c>
    </row>
    <row r="41288" spans="1:11" x14ac:dyDescent="0.25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7</v>
      </c>
    </row>
    <row r="41289" spans="1:11" x14ac:dyDescent="0.25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7</v>
      </c>
    </row>
    <row r="41290" spans="1:11" x14ac:dyDescent="0.25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7</v>
      </c>
    </row>
    <row r="41291" spans="1:11" x14ac:dyDescent="0.25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7</v>
      </c>
    </row>
    <row r="41292" spans="1:11" x14ac:dyDescent="0.25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7</v>
      </c>
    </row>
    <row r="41293" spans="1:11" x14ac:dyDescent="0.25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7</v>
      </c>
    </row>
    <row r="41294" spans="1:11" x14ac:dyDescent="0.25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7</v>
      </c>
    </row>
    <row r="41295" spans="1:11" x14ac:dyDescent="0.25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</v>
      </c>
    </row>
    <row r="41296" spans="1:11" x14ac:dyDescent="0.25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</v>
      </c>
    </row>
    <row r="41297" spans="1:11" x14ac:dyDescent="0.25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8</v>
      </c>
    </row>
    <row r="41298" spans="1:11" x14ac:dyDescent="0.25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8</v>
      </c>
    </row>
    <row r="41299" spans="1:11" x14ac:dyDescent="0.25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8</v>
      </c>
    </row>
    <row r="41300" spans="1:11" x14ac:dyDescent="0.25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</v>
      </c>
    </row>
    <row r="41301" spans="1:11" x14ac:dyDescent="0.25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8</v>
      </c>
    </row>
    <row r="41302" spans="1:11" x14ac:dyDescent="0.25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8</v>
      </c>
    </row>
    <row r="41303" spans="1:11" x14ac:dyDescent="0.25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9</v>
      </c>
    </row>
    <row r="41304" spans="1:11" x14ac:dyDescent="0.25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9</v>
      </c>
    </row>
    <row r="41305" spans="1:11" x14ac:dyDescent="0.25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9</v>
      </c>
    </row>
    <row r="41306" spans="1:11" x14ac:dyDescent="0.25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9</v>
      </c>
    </row>
    <row r="41307" spans="1:11" x14ac:dyDescent="0.25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9</v>
      </c>
    </row>
    <row r="41308" spans="1:11" x14ac:dyDescent="0.25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9</v>
      </c>
    </row>
    <row r="41309" spans="1:11" x14ac:dyDescent="0.25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9</v>
      </c>
    </row>
    <row r="41310" spans="1:11" x14ac:dyDescent="0.25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9</v>
      </c>
    </row>
    <row r="41311" spans="1:11" x14ac:dyDescent="0.25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9</v>
      </c>
    </row>
    <row r="41312" spans="1:11" x14ac:dyDescent="0.25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9</v>
      </c>
    </row>
    <row r="41313" spans="1:11" x14ac:dyDescent="0.25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9</v>
      </c>
    </row>
    <row r="41314" spans="1:11" x14ac:dyDescent="0.25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9</v>
      </c>
    </row>
    <row r="41315" spans="1:11" x14ac:dyDescent="0.25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10</v>
      </c>
    </row>
    <row r="41316" spans="1:11" x14ac:dyDescent="0.25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0</v>
      </c>
    </row>
    <row r="41317" spans="1:11" x14ac:dyDescent="0.25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10</v>
      </c>
    </row>
    <row r="41318" spans="1:11" x14ac:dyDescent="0.25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0</v>
      </c>
    </row>
    <row r="41319" spans="1:11" x14ac:dyDescent="0.25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10</v>
      </c>
    </row>
    <row r="41320" spans="1:11" x14ac:dyDescent="0.25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0</v>
      </c>
    </row>
    <row r="41321" spans="1:11" x14ac:dyDescent="0.25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0</v>
      </c>
    </row>
    <row r="41322" spans="1:11" x14ac:dyDescent="0.25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0</v>
      </c>
    </row>
    <row r="41323" spans="1:11" x14ac:dyDescent="0.25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0</v>
      </c>
    </row>
    <row r="41324" spans="1:11" x14ac:dyDescent="0.25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10</v>
      </c>
    </row>
    <row r="41325" spans="1:11" x14ac:dyDescent="0.25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10</v>
      </c>
    </row>
    <row r="41326" spans="1:11" x14ac:dyDescent="0.25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10</v>
      </c>
    </row>
    <row r="41327" spans="1:11" x14ac:dyDescent="0.25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10</v>
      </c>
    </row>
    <row r="41328" spans="1:11" x14ac:dyDescent="0.25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10</v>
      </c>
    </row>
    <row r="41329" spans="1:11" x14ac:dyDescent="0.25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11</v>
      </c>
    </row>
    <row r="41330" spans="1:11" x14ac:dyDescent="0.25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1</v>
      </c>
    </row>
    <row r="41331" spans="1:11" x14ac:dyDescent="0.25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11</v>
      </c>
    </row>
    <row r="41332" spans="1:11" x14ac:dyDescent="0.25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1</v>
      </c>
    </row>
    <row r="41333" spans="1:11" x14ac:dyDescent="0.25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11</v>
      </c>
    </row>
    <row r="41334" spans="1:11" x14ac:dyDescent="0.25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1</v>
      </c>
    </row>
    <row r="41335" spans="1:11" x14ac:dyDescent="0.25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11</v>
      </c>
    </row>
    <row r="41336" spans="1:11" x14ac:dyDescent="0.25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11</v>
      </c>
    </row>
    <row r="41337" spans="1:11" x14ac:dyDescent="0.25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1</v>
      </c>
    </row>
    <row r="41338" spans="1:11" x14ac:dyDescent="0.25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11</v>
      </c>
    </row>
    <row r="41339" spans="1:11" x14ac:dyDescent="0.25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1</v>
      </c>
    </row>
    <row r="41340" spans="1:11" x14ac:dyDescent="0.25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12</v>
      </c>
    </row>
    <row r="41341" spans="1:11" x14ac:dyDescent="0.25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12</v>
      </c>
    </row>
    <row r="41342" spans="1:11" x14ac:dyDescent="0.25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12</v>
      </c>
    </row>
    <row r="41343" spans="1:11" x14ac:dyDescent="0.25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2</v>
      </c>
    </row>
    <row r="41344" spans="1:11" x14ac:dyDescent="0.25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12</v>
      </c>
    </row>
    <row r="41345" spans="1:11" x14ac:dyDescent="0.25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2</v>
      </c>
    </row>
    <row r="41346" spans="1:11" x14ac:dyDescent="0.25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12</v>
      </c>
    </row>
    <row r="41347" spans="1:11" x14ac:dyDescent="0.25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12</v>
      </c>
    </row>
    <row r="41348" spans="1:11" x14ac:dyDescent="0.25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2</v>
      </c>
    </row>
    <row r="41349" spans="1:11" x14ac:dyDescent="0.25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12</v>
      </c>
    </row>
    <row r="41350" spans="1:11" x14ac:dyDescent="0.25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12</v>
      </c>
    </row>
    <row r="41351" spans="1:11" x14ac:dyDescent="0.25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12</v>
      </c>
    </row>
    <row r="41352" spans="1:11" x14ac:dyDescent="0.25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12</v>
      </c>
    </row>
    <row r="41353" spans="1:11" x14ac:dyDescent="0.25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2</v>
      </c>
    </row>
    <row r="41354" spans="1:11" x14ac:dyDescent="0.25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</v>
      </c>
    </row>
    <row r="41355" spans="1:11" x14ac:dyDescent="0.25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1</v>
      </c>
    </row>
    <row r="41356" spans="1:11" x14ac:dyDescent="0.25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</v>
      </c>
    </row>
    <row r="41357" spans="1:11" x14ac:dyDescent="0.25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</v>
      </c>
    </row>
    <row r="41358" spans="1:11" x14ac:dyDescent="0.25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</v>
      </c>
    </row>
    <row r="41359" spans="1:11" x14ac:dyDescent="0.25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2</v>
      </c>
    </row>
    <row r="41360" spans="1:11" x14ac:dyDescent="0.25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2</v>
      </c>
    </row>
    <row r="41361" spans="1:11" x14ac:dyDescent="0.25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2</v>
      </c>
    </row>
    <row r="41362" spans="1:11" x14ac:dyDescent="0.25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2</v>
      </c>
    </row>
    <row r="41363" spans="1:11" x14ac:dyDescent="0.25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2</v>
      </c>
    </row>
    <row r="41364" spans="1:11" x14ac:dyDescent="0.25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2</v>
      </c>
    </row>
    <row r="41365" spans="1:11" x14ac:dyDescent="0.25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</v>
      </c>
    </row>
    <row r="41366" spans="1:11" x14ac:dyDescent="0.25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2</v>
      </c>
    </row>
    <row r="41367" spans="1:11" x14ac:dyDescent="0.25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3</v>
      </c>
    </row>
    <row r="41368" spans="1:11" x14ac:dyDescent="0.25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3</v>
      </c>
    </row>
    <row r="41369" spans="1:11" x14ac:dyDescent="0.25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3</v>
      </c>
    </row>
    <row r="41370" spans="1:11" x14ac:dyDescent="0.25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3</v>
      </c>
    </row>
    <row r="41371" spans="1:11" x14ac:dyDescent="0.25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3</v>
      </c>
    </row>
    <row r="41372" spans="1:11" x14ac:dyDescent="0.25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3</v>
      </c>
    </row>
    <row r="41373" spans="1:11" x14ac:dyDescent="0.25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3</v>
      </c>
    </row>
    <row r="41374" spans="1:11" x14ac:dyDescent="0.25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3</v>
      </c>
    </row>
    <row r="41375" spans="1:11" x14ac:dyDescent="0.25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3</v>
      </c>
    </row>
    <row r="41376" spans="1:11" x14ac:dyDescent="0.25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3</v>
      </c>
    </row>
    <row r="41377" spans="1:11" x14ac:dyDescent="0.25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3</v>
      </c>
    </row>
    <row r="41378" spans="1:11" x14ac:dyDescent="0.25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3</v>
      </c>
    </row>
    <row r="41379" spans="1:11" x14ac:dyDescent="0.25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4</v>
      </c>
    </row>
    <row r="41380" spans="1:11" x14ac:dyDescent="0.25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4</v>
      </c>
    </row>
    <row r="41381" spans="1:11" x14ac:dyDescent="0.25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4</v>
      </c>
    </row>
    <row r="41382" spans="1:11" x14ac:dyDescent="0.25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4</v>
      </c>
    </row>
    <row r="41383" spans="1:11" x14ac:dyDescent="0.25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4</v>
      </c>
    </row>
    <row r="41384" spans="1:11" x14ac:dyDescent="0.25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4</v>
      </c>
    </row>
    <row r="41385" spans="1:11" x14ac:dyDescent="0.25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4</v>
      </c>
    </row>
    <row r="41386" spans="1:11" x14ac:dyDescent="0.25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4</v>
      </c>
    </row>
    <row r="41387" spans="1:11" x14ac:dyDescent="0.25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4</v>
      </c>
    </row>
    <row r="41388" spans="1:11" x14ac:dyDescent="0.25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4</v>
      </c>
    </row>
    <row r="41389" spans="1:11" x14ac:dyDescent="0.25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4</v>
      </c>
    </row>
    <row r="41390" spans="1:11" x14ac:dyDescent="0.25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4</v>
      </c>
    </row>
    <row r="41391" spans="1:11" x14ac:dyDescent="0.25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4</v>
      </c>
    </row>
    <row r="41392" spans="1:11" x14ac:dyDescent="0.25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4</v>
      </c>
    </row>
    <row r="41393" spans="1:11" x14ac:dyDescent="0.25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5</v>
      </c>
    </row>
    <row r="41394" spans="1:11" x14ac:dyDescent="0.25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5</v>
      </c>
    </row>
    <row r="41395" spans="1:11" x14ac:dyDescent="0.25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5</v>
      </c>
    </row>
    <row r="41396" spans="1:11" x14ac:dyDescent="0.25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5</v>
      </c>
    </row>
    <row r="41397" spans="1:11" x14ac:dyDescent="0.25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5</v>
      </c>
    </row>
    <row r="41398" spans="1:11" x14ac:dyDescent="0.25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6</v>
      </c>
    </row>
    <row r="41399" spans="1:11" x14ac:dyDescent="0.25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6</v>
      </c>
    </row>
    <row r="41400" spans="1:11" x14ac:dyDescent="0.25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6</v>
      </c>
    </row>
    <row r="41401" spans="1:11" x14ac:dyDescent="0.25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6</v>
      </c>
    </row>
    <row r="41402" spans="1:11" x14ac:dyDescent="0.25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6</v>
      </c>
    </row>
    <row r="41403" spans="1:11" x14ac:dyDescent="0.25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6</v>
      </c>
    </row>
    <row r="41404" spans="1:11" x14ac:dyDescent="0.25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6</v>
      </c>
    </row>
    <row r="41405" spans="1:11" x14ac:dyDescent="0.25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6</v>
      </c>
    </row>
    <row r="41406" spans="1:11" x14ac:dyDescent="0.25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6</v>
      </c>
    </row>
    <row r="41407" spans="1:11" x14ac:dyDescent="0.25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6</v>
      </c>
    </row>
    <row r="41408" spans="1:11" x14ac:dyDescent="0.25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6</v>
      </c>
    </row>
    <row r="41409" spans="1:11" x14ac:dyDescent="0.25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6</v>
      </c>
    </row>
    <row r="41410" spans="1:11" x14ac:dyDescent="0.25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6</v>
      </c>
    </row>
    <row r="41411" spans="1:11" x14ac:dyDescent="0.25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6</v>
      </c>
    </row>
    <row r="41412" spans="1:11" x14ac:dyDescent="0.25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8</v>
      </c>
    </row>
    <row r="41413" spans="1:11" x14ac:dyDescent="0.25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8</v>
      </c>
    </row>
    <row r="41414" spans="1:11" x14ac:dyDescent="0.25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8</v>
      </c>
    </row>
    <row r="41415" spans="1:11" x14ac:dyDescent="0.25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8</v>
      </c>
    </row>
    <row r="41416" spans="1:11" x14ac:dyDescent="0.25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</v>
      </c>
    </row>
    <row r="41417" spans="1:11" x14ac:dyDescent="0.25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8</v>
      </c>
    </row>
    <row r="41418" spans="1:11" x14ac:dyDescent="0.25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8</v>
      </c>
    </row>
    <row r="41419" spans="1:11" x14ac:dyDescent="0.25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9</v>
      </c>
    </row>
    <row r="41420" spans="1:11" x14ac:dyDescent="0.25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9</v>
      </c>
    </row>
    <row r="41421" spans="1:11" x14ac:dyDescent="0.25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9</v>
      </c>
    </row>
    <row r="41422" spans="1:11" x14ac:dyDescent="0.25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9</v>
      </c>
    </row>
    <row r="41423" spans="1:11" x14ac:dyDescent="0.25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9</v>
      </c>
    </row>
    <row r="41424" spans="1:11" x14ac:dyDescent="0.25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9</v>
      </c>
    </row>
    <row r="41425" spans="1:11" x14ac:dyDescent="0.25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9</v>
      </c>
    </row>
    <row r="41426" spans="1:11" x14ac:dyDescent="0.25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</v>
      </c>
    </row>
    <row r="41427" spans="1:11" x14ac:dyDescent="0.25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7</v>
      </c>
    </row>
    <row r="41428" spans="1:11" x14ac:dyDescent="0.25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7</v>
      </c>
    </row>
    <row r="41429" spans="1:11" x14ac:dyDescent="0.25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7</v>
      </c>
    </row>
    <row r="41430" spans="1:11" x14ac:dyDescent="0.25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7</v>
      </c>
    </row>
    <row r="41431" spans="1:11" x14ac:dyDescent="0.25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7</v>
      </c>
    </row>
    <row r="41432" spans="1:11" x14ac:dyDescent="0.25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7</v>
      </c>
    </row>
    <row r="41433" spans="1:11" x14ac:dyDescent="0.25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7</v>
      </c>
    </row>
    <row r="41434" spans="1:11" x14ac:dyDescent="0.25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</v>
      </c>
    </row>
    <row r="41435" spans="1:11" x14ac:dyDescent="0.25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7</v>
      </c>
    </row>
    <row r="41436" spans="1:11" x14ac:dyDescent="0.25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7</v>
      </c>
    </row>
    <row r="41437" spans="1:11" x14ac:dyDescent="0.25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7</v>
      </c>
    </row>
    <row r="41438" spans="1:11" x14ac:dyDescent="0.25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7</v>
      </c>
    </row>
    <row r="41439" spans="1:11" x14ac:dyDescent="0.25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7</v>
      </c>
    </row>
    <row r="41440" spans="1:11" x14ac:dyDescent="0.25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7</v>
      </c>
    </row>
    <row r="41441" spans="1:11" x14ac:dyDescent="0.25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7</v>
      </c>
    </row>
    <row r="41442" spans="1:11" x14ac:dyDescent="0.25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7</v>
      </c>
    </row>
    <row r="41443" spans="1:11" x14ac:dyDescent="0.25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7</v>
      </c>
    </row>
    <row r="41444" spans="1:11" x14ac:dyDescent="0.25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7</v>
      </c>
    </row>
    <row r="41445" spans="1:11" x14ac:dyDescent="0.25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7</v>
      </c>
    </row>
    <row r="41446" spans="1:11" x14ac:dyDescent="0.25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7</v>
      </c>
    </row>
    <row r="41447" spans="1:11" x14ac:dyDescent="0.25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7</v>
      </c>
    </row>
    <row r="41448" spans="1:11" x14ac:dyDescent="0.25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7</v>
      </c>
    </row>
    <row r="41449" spans="1:11" x14ac:dyDescent="0.25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7</v>
      </c>
    </row>
    <row r="41450" spans="1:11" x14ac:dyDescent="0.25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7</v>
      </c>
    </row>
    <row r="41451" spans="1:11" x14ac:dyDescent="0.25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7</v>
      </c>
    </row>
    <row r="41452" spans="1:11" x14ac:dyDescent="0.25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</v>
      </c>
    </row>
    <row r="41453" spans="1:11" x14ac:dyDescent="0.25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7</v>
      </c>
    </row>
    <row r="41454" spans="1:11" x14ac:dyDescent="0.25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7</v>
      </c>
    </row>
    <row r="41455" spans="1:11" x14ac:dyDescent="0.25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</v>
      </c>
    </row>
    <row r="41456" spans="1:11" x14ac:dyDescent="0.25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7</v>
      </c>
    </row>
    <row r="41457" spans="1:11" x14ac:dyDescent="0.25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7</v>
      </c>
    </row>
    <row r="41458" spans="1:11" x14ac:dyDescent="0.25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7</v>
      </c>
    </row>
    <row r="41459" spans="1:11" x14ac:dyDescent="0.25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7</v>
      </c>
    </row>
    <row r="41460" spans="1:11" x14ac:dyDescent="0.25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7</v>
      </c>
    </row>
    <row r="41461" spans="1:11" x14ac:dyDescent="0.25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7</v>
      </c>
    </row>
    <row r="41462" spans="1:11" x14ac:dyDescent="0.25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7</v>
      </c>
    </row>
    <row r="41463" spans="1:11" x14ac:dyDescent="0.25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7</v>
      </c>
    </row>
    <row r="41464" spans="1:11" x14ac:dyDescent="0.25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7</v>
      </c>
    </row>
    <row r="41465" spans="1:11" x14ac:dyDescent="0.25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7</v>
      </c>
    </row>
    <row r="41466" spans="1:11" x14ac:dyDescent="0.25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8</v>
      </c>
    </row>
    <row r="41467" spans="1:11" x14ac:dyDescent="0.25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8</v>
      </c>
    </row>
    <row r="41468" spans="1:11" x14ac:dyDescent="0.25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8</v>
      </c>
    </row>
    <row r="41469" spans="1:11" x14ac:dyDescent="0.25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8</v>
      </c>
    </row>
    <row r="41470" spans="1:11" x14ac:dyDescent="0.25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8</v>
      </c>
    </row>
    <row r="41471" spans="1:11" x14ac:dyDescent="0.25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8</v>
      </c>
    </row>
    <row r="41472" spans="1:11" x14ac:dyDescent="0.25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8</v>
      </c>
    </row>
    <row r="41473" spans="1:11" x14ac:dyDescent="0.25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8</v>
      </c>
    </row>
    <row r="41474" spans="1:11" x14ac:dyDescent="0.25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8</v>
      </c>
    </row>
    <row r="41475" spans="1:11" x14ac:dyDescent="0.25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8</v>
      </c>
    </row>
    <row r="41476" spans="1:11" x14ac:dyDescent="0.25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8</v>
      </c>
    </row>
    <row r="41477" spans="1:11" x14ac:dyDescent="0.25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</v>
      </c>
    </row>
    <row r="41478" spans="1:11" x14ac:dyDescent="0.25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8</v>
      </c>
    </row>
    <row r="41479" spans="1:11" x14ac:dyDescent="0.25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8</v>
      </c>
    </row>
    <row r="41480" spans="1:11" x14ac:dyDescent="0.25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</v>
      </c>
    </row>
    <row r="41481" spans="1:11" x14ac:dyDescent="0.25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8</v>
      </c>
    </row>
    <row r="41482" spans="1:11" x14ac:dyDescent="0.25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8</v>
      </c>
    </row>
    <row r="41483" spans="1:11" x14ac:dyDescent="0.25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8</v>
      </c>
    </row>
    <row r="41484" spans="1:11" x14ac:dyDescent="0.25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8</v>
      </c>
    </row>
    <row r="41485" spans="1:11" x14ac:dyDescent="0.25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</v>
      </c>
    </row>
    <row r="41486" spans="1:11" x14ac:dyDescent="0.25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8</v>
      </c>
    </row>
    <row r="41487" spans="1:11" x14ac:dyDescent="0.25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8</v>
      </c>
    </row>
    <row r="41488" spans="1:11" x14ac:dyDescent="0.25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8</v>
      </c>
    </row>
    <row r="41489" spans="1:11" x14ac:dyDescent="0.25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8</v>
      </c>
    </row>
    <row r="41490" spans="1:11" x14ac:dyDescent="0.25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8</v>
      </c>
    </row>
    <row r="41491" spans="1:11" x14ac:dyDescent="0.25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</v>
      </c>
    </row>
    <row r="41492" spans="1:11" x14ac:dyDescent="0.25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8</v>
      </c>
    </row>
    <row r="41493" spans="1:11" x14ac:dyDescent="0.25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</v>
      </c>
    </row>
    <row r="41494" spans="1:11" x14ac:dyDescent="0.25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8</v>
      </c>
    </row>
    <row r="41495" spans="1:11" x14ac:dyDescent="0.25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8</v>
      </c>
    </row>
    <row r="41496" spans="1:11" x14ac:dyDescent="0.25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8</v>
      </c>
    </row>
    <row r="41497" spans="1:11" x14ac:dyDescent="0.25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8</v>
      </c>
    </row>
    <row r="41498" spans="1:11" x14ac:dyDescent="0.25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8</v>
      </c>
    </row>
    <row r="41499" spans="1:11" x14ac:dyDescent="0.25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</v>
      </c>
    </row>
    <row r="41500" spans="1:11" x14ac:dyDescent="0.25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8</v>
      </c>
    </row>
    <row r="41501" spans="1:11" x14ac:dyDescent="0.25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</v>
      </c>
    </row>
    <row r="41502" spans="1:11" x14ac:dyDescent="0.25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</v>
      </c>
    </row>
    <row r="41503" spans="1:11" x14ac:dyDescent="0.25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</v>
      </c>
    </row>
    <row r="41504" spans="1:11" x14ac:dyDescent="0.25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8</v>
      </c>
    </row>
    <row r="41505" spans="1:11" x14ac:dyDescent="0.25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</v>
      </c>
    </row>
    <row r="41506" spans="1:11" x14ac:dyDescent="0.25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8</v>
      </c>
    </row>
    <row r="41507" spans="1:11" x14ac:dyDescent="0.25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8</v>
      </c>
    </row>
    <row r="41508" spans="1:11" x14ac:dyDescent="0.25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8</v>
      </c>
    </row>
    <row r="41509" spans="1:11" x14ac:dyDescent="0.25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8</v>
      </c>
    </row>
    <row r="41510" spans="1:11" x14ac:dyDescent="0.25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</v>
      </c>
    </row>
    <row r="41511" spans="1:11" x14ac:dyDescent="0.25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8</v>
      </c>
    </row>
    <row r="41512" spans="1:11" x14ac:dyDescent="0.25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8</v>
      </c>
    </row>
    <row r="41513" spans="1:11" x14ac:dyDescent="0.25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8</v>
      </c>
    </row>
    <row r="41514" spans="1:11" x14ac:dyDescent="0.25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</v>
      </c>
    </row>
    <row r="41515" spans="1:11" x14ac:dyDescent="0.25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8</v>
      </c>
    </row>
    <row r="41516" spans="1:11" x14ac:dyDescent="0.25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8</v>
      </c>
    </row>
    <row r="41517" spans="1:11" x14ac:dyDescent="0.25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8</v>
      </c>
    </row>
    <row r="41518" spans="1:11" x14ac:dyDescent="0.25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</v>
      </c>
    </row>
    <row r="41519" spans="1:11" x14ac:dyDescent="0.25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8</v>
      </c>
    </row>
    <row r="41520" spans="1:11" x14ac:dyDescent="0.25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8</v>
      </c>
    </row>
    <row r="41521" spans="1:11" x14ac:dyDescent="0.25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8</v>
      </c>
    </row>
    <row r="41522" spans="1:11" x14ac:dyDescent="0.25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</v>
      </c>
    </row>
    <row r="41523" spans="1:11" x14ac:dyDescent="0.25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9</v>
      </c>
    </row>
    <row r="41524" spans="1:11" x14ac:dyDescent="0.25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9</v>
      </c>
    </row>
    <row r="41525" spans="1:11" x14ac:dyDescent="0.25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9</v>
      </c>
    </row>
    <row r="41526" spans="1:11" x14ac:dyDescent="0.25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9</v>
      </c>
    </row>
    <row r="41527" spans="1:11" x14ac:dyDescent="0.25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9</v>
      </c>
    </row>
    <row r="41528" spans="1:11" x14ac:dyDescent="0.25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9</v>
      </c>
    </row>
    <row r="41529" spans="1:11" x14ac:dyDescent="0.25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9</v>
      </c>
    </row>
    <row r="41530" spans="1:11" x14ac:dyDescent="0.25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9</v>
      </c>
    </row>
    <row r="41531" spans="1:11" x14ac:dyDescent="0.25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9</v>
      </c>
    </row>
    <row r="41532" spans="1:11" x14ac:dyDescent="0.25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9</v>
      </c>
    </row>
    <row r="41533" spans="1:11" x14ac:dyDescent="0.25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9</v>
      </c>
    </row>
    <row r="41534" spans="1:11" x14ac:dyDescent="0.25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</v>
      </c>
    </row>
    <row r="41535" spans="1:11" x14ac:dyDescent="0.25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9</v>
      </c>
    </row>
    <row r="41536" spans="1:11" x14ac:dyDescent="0.25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9</v>
      </c>
    </row>
    <row r="41537" spans="1:11" x14ac:dyDescent="0.25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9</v>
      </c>
    </row>
    <row r="41538" spans="1:11" x14ac:dyDescent="0.25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9</v>
      </c>
    </row>
    <row r="41539" spans="1:11" x14ac:dyDescent="0.25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9</v>
      </c>
    </row>
    <row r="41540" spans="1:11" x14ac:dyDescent="0.25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9</v>
      </c>
    </row>
    <row r="41541" spans="1:11" x14ac:dyDescent="0.25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9</v>
      </c>
    </row>
    <row r="41542" spans="1:11" x14ac:dyDescent="0.25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9</v>
      </c>
    </row>
    <row r="41543" spans="1:11" x14ac:dyDescent="0.25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9</v>
      </c>
    </row>
    <row r="41544" spans="1:11" x14ac:dyDescent="0.25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9</v>
      </c>
    </row>
    <row r="41545" spans="1:11" x14ac:dyDescent="0.25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9</v>
      </c>
    </row>
    <row r="41546" spans="1:11" x14ac:dyDescent="0.25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9</v>
      </c>
    </row>
    <row r="41547" spans="1:11" x14ac:dyDescent="0.25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9</v>
      </c>
    </row>
    <row r="41548" spans="1:11" x14ac:dyDescent="0.25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9</v>
      </c>
    </row>
    <row r="41549" spans="1:11" x14ac:dyDescent="0.25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9</v>
      </c>
    </row>
    <row r="41550" spans="1:11" x14ac:dyDescent="0.25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9</v>
      </c>
    </row>
    <row r="41551" spans="1:11" x14ac:dyDescent="0.25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9</v>
      </c>
    </row>
    <row r="41552" spans="1:11" x14ac:dyDescent="0.25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9</v>
      </c>
    </row>
    <row r="41553" spans="1:11" x14ac:dyDescent="0.25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9</v>
      </c>
    </row>
    <row r="41554" spans="1:11" x14ac:dyDescent="0.25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9</v>
      </c>
    </row>
    <row r="41555" spans="1:11" x14ac:dyDescent="0.25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9</v>
      </c>
    </row>
    <row r="41556" spans="1:11" x14ac:dyDescent="0.25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9</v>
      </c>
    </row>
    <row r="41557" spans="1:11" x14ac:dyDescent="0.25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9</v>
      </c>
    </row>
    <row r="41558" spans="1:11" x14ac:dyDescent="0.25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9</v>
      </c>
    </row>
    <row r="41559" spans="1:11" x14ac:dyDescent="0.25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9</v>
      </c>
    </row>
    <row r="41560" spans="1:11" x14ac:dyDescent="0.25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9</v>
      </c>
    </row>
    <row r="41561" spans="1:11" x14ac:dyDescent="0.25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9</v>
      </c>
    </row>
    <row r="41562" spans="1:11" x14ac:dyDescent="0.25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9</v>
      </c>
    </row>
    <row r="41563" spans="1:11" x14ac:dyDescent="0.25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9</v>
      </c>
    </row>
    <row r="41564" spans="1:11" x14ac:dyDescent="0.25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9</v>
      </c>
    </row>
    <row r="41565" spans="1:11" x14ac:dyDescent="0.25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9</v>
      </c>
    </row>
    <row r="41566" spans="1:11" x14ac:dyDescent="0.25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9</v>
      </c>
    </row>
    <row r="41567" spans="1:11" x14ac:dyDescent="0.25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9</v>
      </c>
    </row>
    <row r="41568" spans="1:11" x14ac:dyDescent="0.25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9</v>
      </c>
    </row>
    <row r="41569" spans="1:11" x14ac:dyDescent="0.25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9</v>
      </c>
    </row>
    <row r="41570" spans="1:11" x14ac:dyDescent="0.25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9</v>
      </c>
    </row>
    <row r="41571" spans="1:11" x14ac:dyDescent="0.25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9</v>
      </c>
    </row>
    <row r="41572" spans="1:11" x14ac:dyDescent="0.25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9</v>
      </c>
    </row>
    <row r="41573" spans="1:11" x14ac:dyDescent="0.25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9</v>
      </c>
    </row>
    <row r="41574" spans="1:11" x14ac:dyDescent="0.25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9</v>
      </c>
    </row>
    <row r="41575" spans="1:11" x14ac:dyDescent="0.25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9</v>
      </c>
    </row>
    <row r="41576" spans="1:11" x14ac:dyDescent="0.25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</v>
      </c>
    </row>
    <row r="41577" spans="1:11" x14ac:dyDescent="0.25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9</v>
      </c>
    </row>
    <row r="41578" spans="1:11" x14ac:dyDescent="0.25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9</v>
      </c>
    </row>
    <row r="41579" spans="1:11" x14ac:dyDescent="0.25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9</v>
      </c>
    </row>
    <row r="41580" spans="1:11" x14ac:dyDescent="0.25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9</v>
      </c>
    </row>
    <row r="41581" spans="1:11" x14ac:dyDescent="0.25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9</v>
      </c>
    </row>
    <row r="41582" spans="1:11" x14ac:dyDescent="0.25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9</v>
      </c>
    </row>
    <row r="41583" spans="1:11" x14ac:dyDescent="0.25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9</v>
      </c>
    </row>
    <row r="41584" spans="1:11" x14ac:dyDescent="0.25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9</v>
      </c>
    </row>
    <row r="41585" spans="1:11" x14ac:dyDescent="0.25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10</v>
      </c>
    </row>
    <row r="41586" spans="1:11" x14ac:dyDescent="0.25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10</v>
      </c>
    </row>
    <row r="41587" spans="1:11" x14ac:dyDescent="0.25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10</v>
      </c>
    </row>
    <row r="41588" spans="1:11" x14ac:dyDescent="0.25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10</v>
      </c>
    </row>
    <row r="41589" spans="1:11" x14ac:dyDescent="0.25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10</v>
      </c>
    </row>
    <row r="41590" spans="1:11" x14ac:dyDescent="0.25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10</v>
      </c>
    </row>
    <row r="41591" spans="1:11" x14ac:dyDescent="0.25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0</v>
      </c>
    </row>
    <row r="41592" spans="1:11" x14ac:dyDescent="0.25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0</v>
      </c>
    </row>
    <row r="41593" spans="1:11" x14ac:dyDescent="0.25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10</v>
      </c>
    </row>
    <row r="41594" spans="1:11" x14ac:dyDescent="0.25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10</v>
      </c>
    </row>
    <row r="41595" spans="1:11" x14ac:dyDescent="0.25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10</v>
      </c>
    </row>
    <row r="41596" spans="1:11" x14ac:dyDescent="0.25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0</v>
      </c>
    </row>
    <row r="41597" spans="1:11" x14ac:dyDescent="0.25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10</v>
      </c>
    </row>
    <row r="41598" spans="1:11" x14ac:dyDescent="0.25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10</v>
      </c>
    </row>
    <row r="41599" spans="1:11" x14ac:dyDescent="0.25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10</v>
      </c>
    </row>
    <row r="41600" spans="1:11" x14ac:dyDescent="0.25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10</v>
      </c>
    </row>
    <row r="41601" spans="1:11" x14ac:dyDescent="0.25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0</v>
      </c>
    </row>
    <row r="41602" spans="1:11" x14ac:dyDescent="0.25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10</v>
      </c>
    </row>
    <row r="41603" spans="1:11" x14ac:dyDescent="0.25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10</v>
      </c>
    </row>
    <row r="41604" spans="1:11" x14ac:dyDescent="0.25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10</v>
      </c>
    </row>
    <row r="41605" spans="1:11" x14ac:dyDescent="0.25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10</v>
      </c>
    </row>
    <row r="41606" spans="1:11" x14ac:dyDescent="0.25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10</v>
      </c>
    </row>
    <row r="41607" spans="1:11" x14ac:dyDescent="0.25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0</v>
      </c>
    </row>
    <row r="41608" spans="1:11" x14ac:dyDescent="0.25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10</v>
      </c>
    </row>
    <row r="41609" spans="1:11" x14ac:dyDescent="0.25">
      <c r="A41609" s="1" t="s">
        <v>1695</v>
      </c>
      <c r="B41609" s="2">
        <v>43377</v>
      </c>
      <c r="C41609">
        <v>4